 s="1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order_date],"dddd")</f>
        <v>Wednesday</v>
      </c>
      <c r="H29477" s="1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order_date],"dddd")</f>
        <v>Wednesday</v>
      </c>
      <c r="H29478" s="1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order_date],"dddd")</f>
        <v>Wednesday</v>
      </c>
      <c r="H29479" s="1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order_date],"dddd")</f>
        <v>Wednesday</v>
      </c>
      <c r="H29480" s="1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order_date],"dddd")</f>
        <v>Wednesday</v>
      </c>
      <c r="H29481" s="1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order_date],"dddd")</f>
        <v>Wednesday</v>
      </c>
      <c r="H29482" s="1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order_date],"dddd")</f>
        <v>Wednesday</v>
      </c>
      <c r="H29483" s="1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order_date],"dddd")</f>
        <v>Wednesday</v>
      </c>
      <c r="H29484" s="1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order_date],"dddd")</f>
        <v>Wednesday</v>
      </c>
      <c r="H29485" s="1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order_date],"dddd")</f>
        <v>Wednesday</v>
      </c>
      <c r="H29486" s="1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order_date],"dddd")</f>
        <v>Wednesday</v>
      </c>
      <c r="H29487" s="1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order_date],"dddd")</f>
        <v>Wednesday</v>
      </c>
      <c r="H29488" s="1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order_date],"dddd")</f>
        <v>Wednesday</v>
      </c>
      <c r="H29489" s="1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order_date],"dddd")</f>
        <v>Thursday</v>
      </c>
      <c r="H29490" s="1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order_date],"dddd")</f>
        <v>Thursday</v>
      </c>
      <c r="H29491" s="1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order_date],"dddd")</f>
        <v>Thursday</v>
      </c>
      <c r="H29492" s="1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order_date],"dddd")</f>
        <v>Thursday</v>
      </c>
      <c r="H29493" s="1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order_date],"dddd")</f>
        <v>Thursday</v>
      </c>
      <c r="H29494" s="1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order_date],"dddd")</f>
        <v>Thursday</v>
      </c>
      <c r="H29495" s="1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order_date],"dddd")</f>
        <v>Thursday</v>
      </c>
      <c r="H29496" s="1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order_date],"dddd")</f>
        <v>Thursday</v>
      </c>
      <c r="H29497" s="1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order_date],"dddd")</f>
        <v>Thursday</v>
      </c>
      <c r="H29498" s="1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order_date],"dddd")</f>
        <v>Thursday</v>
      </c>
      <c r="H29499" s="1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order_date],"dddd")</f>
        <v>Thursday</v>
      </c>
      <c r="H29500" s="1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order_date],"dddd")</f>
        <v>Thursday</v>
      </c>
      <c r="H29501" s="1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order_date],"dddd")</f>
        <v>Thursday</v>
      </c>
      <c r="H29502" s="1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order_date],"dddd")</f>
        <v>Thursday</v>
      </c>
      <c r="H29503" s="1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order_date],"dddd")</f>
        <v>Thursday</v>
      </c>
      <c r="H29504" s="1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order_date],"dddd")</f>
        <v>Thursday</v>
      </c>
      <c r="H29505" s="1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order_date],"dddd")</f>
        <v>Thursday</v>
      </c>
      <c r="H29506" s="1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order_date],"dddd")</f>
        <v>Thursday</v>
      </c>
      <c r="H29507" s="1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order_date],"dddd")</f>
        <v>Thursday</v>
      </c>
      <c r="H29508" s="1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order_date],"dddd")</f>
        <v>Thursday</v>
      </c>
      <c r="H29509" s="1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order_date],"dddd")</f>
        <v>Thursday</v>
      </c>
      <c r="H29510" s="1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order_date],"dddd")</f>
        <v>Thursday</v>
      </c>
      <c r="H29511" s="1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order_date],"dddd")</f>
        <v>Thursday</v>
      </c>
      <c r="H29512" s="1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order_date],"dddd")</f>
        <v>Thursday</v>
      </c>
      <c r="H29513" s="1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order_date],"dddd")</f>
        <v>Thursday</v>
      </c>
      <c r="H29514" s="1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order_date],"dddd")</f>
        <v>Thursday</v>
      </c>
      <c r="H29515" s="1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order_date],"dddd")</f>
        <v>Thursday</v>
      </c>
      <c r="H29516" s="1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order_date],"dddd")</f>
        <v>Thursday</v>
      </c>
      <c r="H29517" s="1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order_date],"dddd")</f>
        <v>Thursday</v>
      </c>
      <c r="H29518" s="1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order_date],"dddd")</f>
        <v>Thursday</v>
      </c>
      <c r="H29519" s="1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order_date],"dddd")</f>
        <v>Thursday</v>
      </c>
      <c r="H29520" s="1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order_date],"dddd")</f>
        <v>Thursday</v>
      </c>
      <c r="H29521" s="1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order_date],"dddd")</f>
        <v>Thursday</v>
      </c>
      <c r="H29522" s="1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order_date],"dddd")</f>
        <v>Thursday</v>
      </c>
      <c r="H29523" s="1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order_date],"dddd")</f>
        <v>Thursday</v>
      </c>
      <c r="H29524" s="1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order_date],"dddd")</f>
        <v>Thursday</v>
      </c>
      <c r="H29525" s="1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order_date],"dddd")</f>
        <v>Thursday</v>
      </c>
      <c r="H29526" s="1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order_date],"dddd")</f>
        <v>Thursday</v>
      </c>
      <c r="H29527" s="1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order_date],"dddd")</f>
        <v>Thursday</v>
      </c>
      <c r="H29528" s="1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order_date],"dddd")</f>
        <v>Thursday</v>
      </c>
      <c r="H29529" s="1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order_date],"dddd")</f>
        <v>Thursday</v>
      </c>
      <c r="H29530" s="1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order_date],"dddd")</f>
        <v>Thursday</v>
      </c>
      <c r="H29531" s="1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order_date],"dddd")</f>
        <v>Thursday</v>
      </c>
      <c r="H29532" s="1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order_date],"dddd")</f>
        <v>Thursday</v>
      </c>
      <c r="H29533" s="1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order_date],"dddd")</f>
        <v>Thursday</v>
      </c>
      <c r="H29534" s="1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order_date],"dddd")</f>
        <v>Thursday</v>
      </c>
      <c r="H29535" s="1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order_date],"dddd")</f>
        <v>Thursday</v>
      </c>
      <c r="H29536" s="1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order_date],"dddd")</f>
        <v>Thursday</v>
      </c>
      <c r="H29537" s="1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order_date],"dddd")</f>
        <v>Thursday</v>
      </c>
      <c r="H29538" s="1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order_date],"dddd")</f>
        <v>Thursday</v>
      </c>
      <c r="H29539" s="1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order_date],"dddd")</f>
        <v>Thursday</v>
      </c>
      <c r="H29540" s="1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order_date],"dddd")</f>
        <v>Thursday</v>
      </c>
      <c r="H29541" s="1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order_date],"dddd")</f>
        <v>Thursday</v>
      </c>
      <c r="H29542" s="1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order_date],"dddd")</f>
        <v>Thursday</v>
      </c>
      <c r="H29543" s="1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order_date],"dddd")</f>
        <v>Thursday</v>
      </c>
      <c r="H29544" s="1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order_date],"dddd")</f>
        <v>Thursday</v>
      </c>
      <c r="H29545" s="1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order_date],"dddd")</f>
        <v>Thursday</v>
      </c>
      <c r="H29546" s="1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order_date],"dddd")</f>
        <v>Thursday</v>
      </c>
      <c r="H29547" s="1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order_date],"dddd")</f>
        <v>Thursday</v>
      </c>
      <c r="H29548" s="1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order_date],"dddd")</f>
        <v>Thursday</v>
      </c>
      <c r="H29549" s="1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order_date],"dddd")</f>
        <v>Thursday</v>
      </c>
      <c r="H29550" s="1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order_date],"dddd")</f>
        <v>Thursday</v>
      </c>
      <c r="H29551" s="1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order_date],"dddd")</f>
        <v>Thursday</v>
      </c>
      <c r="H29552" s="1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order_date],"dddd")</f>
        <v>Thursday</v>
      </c>
      <c r="H29553" s="1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order_date],"dddd")</f>
        <v>Thursday</v>
      </c>
      <c r="H29554" s="1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order_date],"dddd")</f>
        <v>Thursday</v>
      </c>
      <c r="H29555" s="1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order_date],"dddd")</f>
        <v>Thursday</v>
      </c>
      <c r="H29556" s="1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order_date],"dddd")</f>
        <v>Thursday</v>
      </c>
      <c r="H29557" s="1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order_date],"dddd")</f>
        <v>Thursday</v>
      </c>
      <c r="H29558" s="1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order_date],"dddd")</f>
        <v>Thursday</v>
      </c>
      <c r="H29559" s="1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order_date],"dddd")</f>
        <v>Thursday</v>
      </c>
      <c r="H29560" s="1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order_date],"dddd")</f>
        <v>Thursday</v>
      </c>
      <c r="H29561" s="1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order_date],"dddd")</f>
        <v>Thursday</v>
      </c>
      <c r="H29562" s="1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order_date],"dddd")</f>
        <v>Thursday</v>
      </c>
      <c r="H29563" s="1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order_date],"dddd")</f>
        <v>Thursday</v>
      </c>
      <c r="H29564" s="1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order_date],"dddd")</f>
        <v>Thursday</v>
      </c>
      <c r="H29565" s="1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order_date],"dddd")</f>
        <v>Thursday</v>
      </c>
      <c r="H29566" s="1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order_date],"dddd")</f>
        <v>Thursday</v>
      </c>
      <c r="H29567" s="1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order_date],"dddd")</f>
        <v>Thursday</v>
      </c>
      <c r="H29568" s="1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order_date],"dddd")</f>
        <v>Thursday</v>
      </c>
      <c r="H29569" s="1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order_date],"dddd")</f>
        <v>Thursday</v>
      </c>
      <c r="H29570" s="1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order_date],"dddd")</f>
        <v>Thursday</v>
      </c>
      <c r="H29571" s="1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order_date],"dddd")</f>
        <v>Thursday</v>
      </c>
      <c r="H29572" s="1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order_date],"dddd")</f>
        <v>Thursday</v>
      </c>
      <c r="H29573" s="1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order_date],"dddd")</f>
        <v>Thursday</v>
      </c>
      <c r="H29574" s="1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order_date],"dddd")</f>
        <v>Thursday</v>
      </c>
      <c r="H29575" s="1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order_date],"dddd")</f>
        <v>Thursday</v>
      </c>
      <c r="H29576" s="1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order_date],"dddd")</f>
        <v>Thursday</v>
      </c>
      <c r="H29577" s="1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order_date],"dddd")</f>
        <v>Thursday</v>
      </c>
      <c r="H29578" s="1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order_date],"dddd")</f>
        <v>Thursday</v>
      </c>
      <c r="H29579" s="1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order_date],"dddd")</f>
        <v>Thursday</v>
      </c>
      <c r="H29580" s="1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order_date],"dddd")</f>
        <v>Thursday</v>
      </c>
      <c r="H29581" s="1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order_date],"dddd")</f>
        <v>Thursday</v>
      </c>
      <c r="H29582" s="1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order_date],"dddd")</f>
        <v>Thursday</v>
      </c>
      <c r="H29583" s="1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order_date],"dddd")</f>
        <v>Thursday</v>
      </c>
      <c r="H29584" s="1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order_date],"dddd")</f>
        <v>Thursday</v>
      </c>
      <c r="H29585" s="1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order_date],"dddd")</f>
        <v>Thursday</v>
      </c>
      <c r="H29586" s="1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order_date],"dddd")</f>
        <v>Thursday</v>
      </c>
      <c r="H29587" s="1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order_date],"dddd")</f>
        <v>Thursday</v>
      </c>
      <c r="H29588" s="1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order_date],"dddd")</f>
        <v>Thursday</v>
      </c>
      <c r="H29589" s="1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order_date],"dddd")</f>
        <v>Thursday</v>
      </c>
      <c r="H29590" s="1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order_date],"dddd")</f>
        <v>Thursday</v>
      </c>
      <c r="H29591" s="1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order_date],"dddd")</f>
        <v>Thursday</v>
      </c>
      <c r="H29592" s="1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order_date],"dddd")</f>
        <v>Thursday</v>
      </c>
      <c r="H29593" s="1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order_date],"dddd")</f>
        <v>Thursday</v>
      </c>
      <c r="H29594" s="1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order_date],"dddd")</f>
        <v>Thursday</v>
      </c>
      <c r="H29595" s="1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order_date],"dddd")</f>
        <v>Thursday</v>
      </c>
      <c r="H29596" s="1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order_date],"dddd")</f>
        <v>Thursday</v>
      </c>
      <c r="H29597" s="1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order_date],"dddd")</f>
        <v>Thursday</v>
      </c>
      <c r="H29598" s="1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order_date],"dddd")</f>
        <v>Thursday</v>
      </c>
      <c r="H29599" s="1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order_date],"dddd")</f>
        <v>Thursday</v>
      </c>
      <c r="H29600" s="1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order_date],"dddd")</f>
        <v>Thursday</v>
      </c>
      <c r="H29601" s="1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order_date],"dddd")</f>
        <v>Thursday</v>
      </c>
      <c r="H29602" s="1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order_date],"dddd")</f>
        <v>Thursday</v>
      </c>
      <c r="H29603" s="1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order_date],"dddd")</f>
        <v>Thursday</v>
      </c>
      <c r="H29604" s="1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order_date],"dddd")</f>
        <v>Thursday</v>
      </c>
      <c r="H29605" s="1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order_date],"dddd")</f>
        <v>Thursday</v>
      </c>
      <c r="H29606" s="1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order_date],"dddd")</f>
        <v>Thursday</v>
      </c>
      <c r="H29607" s="1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order_date],"dddd")</f>
        <v>Thursday</v>
      </c>
      <c r="H29608" s="1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order_date],"dddd")</f>
        <v>Thursday</v>
      </c>
      <c r="H29609" s="1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order_date],"dddd")</f>
        <v>Thursday</v>
      </c>
      <c r="H29610" s="1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order_date],"dddd")</f>
        <v>Thursday</v>
      </c>
      <c r="H29611" s="1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order_date],"dddd")</f>
        <v>Thursday</v>
      </c>
      <c r="H29612" s="1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order_date],"dddd")</f>
        <v>Thursday</v>
      </c>
      <c r="H29613" s="1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order_date],"dddd")</f>
        <v>Thursday</v>
      </c>
      <c r="H29614" s="1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order_date],"dddd")</f>
        <v>Thursday</v>
      </c>
      <c r="H29615" s="1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order_date],"dddd")</f>
        <v>Thursday</v>
      </c>
      <c r="H29616" s="1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order_date],"dddd")</f>
        <v>Thursday</v>
      </c>
      <c r="H29617" s="1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order_date],"dddd")</f>
        <v>Thursday</v>
      </c>
      <c r="H29618" s="1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order_date],"dddd")</f>
        <v>Thursday</v>
      </c>
      <c r="H29619" s="1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order_date],"dddd")</f>
        <v>Thursday</v>
      </c>
      <c r="H29620" s="1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order_date],"dddd")</f>
        <v>Thursday</v>
      </c>
      <c r="H29621" s="1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order_date],"dddd")</f>
        <v>Friday</v>
      </c>
      <c r="H29622" s="1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order_date],"dddd")</f>
        <v>Friday</v>
      </c>
      <c r="H29623" s="1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order_date],"dddd")</f>
        <v>Friday</v>
      </c>
      <c r="H29624" s="1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order_date],"dddd")</f>
        <v>Friday</v>
      </c>
      <c r="H29625" s="1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order_date],"dddd")</f>
        <v>Friday</v>
      </c>
      <c r="H29626" s="1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order_date],"dddd")</f>
        <v>Friday</v>
      </c>
      <c r="H29627" s="1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order_date],"dddd")</f>
        <v>Friday</v>
      </c>
      <c r="H29628" s="1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order_date],"dddd")</f>
        <v>Friday</v>
      </c>
      <c r="H29629" s="1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order_date],"dddd")</f>
        <v>Friday</v>
      </c>
      <c r="H29630" s="1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order_date],"dddd")</f>
        <v>Friday</v>
      </c>
      <c r="H29631" s="1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order_date],"dddd")</f>
        <v>Friday</v>
      </c>
      <c r="H29632" s="1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order_date],"dddd")</f>
        <v>Friday</v>
      </c>
      <c r="H29633" s="1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order_date],"dddd")</f>
        <v>Friday</v>
      </c>
      <c r="H29634" s="1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order_date],"dddd")</f>
        <v>Friday</v>
      </c>
      <c r="H29635" s="1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order_date],"dddd")</f>
        <v>Friday</v>
      </c>
      <c r="H29636" s="1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order_date],"dddd")</f>
        <v>Friday</v>
      </c>
      <c r="H29637" s="1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order_date],"dddd")</f>
        <v>Friday</v>
      </c>
      <c r="H29638" s="1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order_date],"dddd")</f>
        <v>Friday</v>
      </c>
      <c r="H29639" s="1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order_date],"dddd")</f>
        <v>Friday</v>
      </c>
      <c r="H29640" s="1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order_date],"dddd")</f>
        <v>Friday</v>
      </c>
      <c r="H29641" s="1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order_date],"dddd")</f>
        <v>Friday</v>
      </c>
      <c r="H29642" s="1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order_date],"dddd")</f>
        <v>Friday</v>
      </c>
      <c r="H29643" s="1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order_date],"dddd")</f>
        <v>Friday</v>
      </c>
      <c r="H29644" s="1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order_date],"dddd")</f>
        <v>Friday</v>
      </c>
      <c r="H29645" s="1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order_date],"dddd")</f>
        <v>Friday</v>
      </c>
      <c r="H29646" s="1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order_date],"dddd")</f>
        <v>Friday</v>
      </c>
      <c r="H29647" s="1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order_date],"dddd")</f>
        <v>Friday</v>
      </c>
      <c r="H29648" s="1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order_date],"dddd")</f>
        <v>Friday</v>
      </c>
      <c r="H29649" s="1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order_date],"dddd")</f>
        <v>Friday</v>
      </c>
      <c r="H29650" s="1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order_date],"dddd")</f>
        <v>Friday</v>
      </c>
      <c r="H29651" s="1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order_date],"dddd")</f>
        <v>Friday</v>
      </c>
      <c r="H29652" s="1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order_date],"dddd")</f>
        <v>Friday</v>
      </c>
      <c r="H29653" s="1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order_date],"dddd")</f>
        <v>Friday</v>
      </c>
      <c r="H29654" s="1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order_date],"dddd")</f>
        <v>Friday</v>
      </c>
      <c r="H29655" s="1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order_date],"dddd")</f>
        <v>Friday</v>
      </c>
      <c r="H29656" s="1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order_date],"dddd")</f>
        <v>Friday</v>
      </c>
      <c r="H29657" s="1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order_date],"dddd")</f>
        <v>Friday</v>
      </c>
      <c r="H29658" s="1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order_date],"dddd")</f>
        <v>Friday</v>
      </c>
      <c r="H29659" s="1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order_date],"dddd")</f>
        <v>Friday</v>
      </c>
      <c r="H29660" s="1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order_date],"dddd")</f>
        <v>Friday</v>
      </c>
      <c r="H29661" s="1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order_date],"dddd")</f>
        <v>Friday</v>
      </c>
      <c r="H29662" s="1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order_date],"dddd")</f>
        <v>Friday</v>
      </c>
      <c r="H29663" s="1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order_date],"dddd")</f>
        <v>Friday</v>
      </c>
      <c r="H29664" s="1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order_date],"dddd")</f>
        <v>Friday</v>
      </c>
      <c r="H29665" s="1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order_date],"dddd")</f>
        <v>Friday</v>
      </c>
      <c r="H29666" s="1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order_date],"dddd")</f>
        <v>Friday</v>
      </c>
      <c r="H29667" s="1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order_date],"dddd")</f>
        <v>Friday</v>
      </c>
      <c r="H29668" s="1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order_date],"dddd")</f>
        <v>Friday</v>
      </c>
      <c r="H29669" s="1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order_date],"dddd")</f>
        <v>Friday</v>
      </c>
      <c r="H29670" s="1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order_date],"dddd")</f>
        <v>Friday</v>
      </c>
      <c r="H29671" s="1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order_date],"dddd")</f>
        <v>Friday</v>
      </c>
      <c r="H29672" s="1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order_date],"dddd")</f>
        <v>Friday</v>
      </c>
      <c r="H29673" s="1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order_date],"dddd")</f>
        <v>Friday</v>
      </c>
      <c r="H29674" s="1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order_date],"dddd")</f>
        <v>Friday</v>
      </c>
      <c r="H29675" s="1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order_date],"dddd")</f>
        <v>Friday</v>
      </c>
      <c r="H29676" s="1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order_date],"dddd")</f>
        <v>Friday</v>
      </c>
      <c r="H29677" s="1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order_date],"dddd")</f>
        <v>Friday</v>
      </c>
      <c r="H29678" s="1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order_date],"dddd")</f>
        <v>Friday</v>
      </c>
      <c r="H29679" s="1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order_date],"dddd")</f>
        <v>Friday</v>
      </c>
      <c r="H29680" s="1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order_date],"dddd")</f>
        <v>Friday</v>
      </c>
      <c r="H29681" s="1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order_date],"dddd")</f>
        <v>Friday</v>
      </c>
      <c r="H29682" s="1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order_date],"dddd")</f>
        <v>Friday</v>
      </c>
      <c r="H29683" s="1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order_date],"dddd")</f>
        <v>Friday</v>
      </c>
      <c r="H29684" s="1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order_date],"dddd")</f>
        <v>Friday</v>
      </c>
      <c r="H29685" s="1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order_date],"dddd")</f>
        <v>Friday</v>
      </c>
      <c r="H29686" s="1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order_date],"dddd")</f>
        <v>Friday</v>
      </c>
      <c r="H29687" s="1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order_date],"dddd")</f>
        <v>Friday</v>
      </c>
      <c r="H29688" s="1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order_date],"dddd")</f>
        <v>Friday</v>
      </c>
      <c r="H29689" s="1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order_date],"dddd")</f>
        <v>Friday</v>
      </c>
      <c r="H29690" s="1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order_date],"dddd")</f>
        <v>Friday</v>
      </c>
      <c r="H29691" s="1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order_date],"dddd")</f>
        <v>Friday</v>
      </c>
      <c r="H29692" s="1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order_date],"dddd")</f>
        <v>Friday</v>
      </c>
      <c r="H29693" s="1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order_date],"dddd")</f>
        <v>Friday</v>
      </c>
      <c r="H29694" s="1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order_date],"dddd")</f>
        <v>Friday</v>
      </c>
      <c r="H29695" s="1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order_date],"dddd")</f>
        <v>Friday</v>
      </c>
      <c r="H29696" s="1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order_date],"dddd")</f>
        <v>Friday</v>
      </c>
      <c r="H29697" s="1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order_date],"dddd")</f>
        <v>Friday</v>
      </c>
      <c r="H29698" s="1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order_date],"dddd")</f>
        <v>Friday</v>
      </c>
      <c r="H29699" s="1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order_date],"dddd")</f>
        <v>Friday</v>
      </c>
      <c r="H29700" s="1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order_date],"dddd")</f>
        <v>Friday</v>
      </c>
      <c r="H29701" s="1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order_date],"dddd")</f>
        <v>Friday</v>
      </c>
      <c r="H29702" s="1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order_date],"dddd")</f>
        <v>Friday</v>
      </c>
      <c r="H29703" s="1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order_date],"dddd")</f>
        <v>Friday</v>
      </c>
      <c r="H29704" s="1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order_date],"dddd")</f>
        <v>Friday</v>
      </c>
      <c r="H29705" s="1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order_date],"dddd")</f>
        <v>Friday</v>
      </c>
      <c r="H29706" s="1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order_date],"dddd")</f>
        <v>Friday</v>
      </c>
      <c r="H29707" s="1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order_date],"dddd")</f>
        <v>Friday</v>
      </c>
      <c r="H29708" s="1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order_date],"dddd")</f>
        <v>Friday</v>
      </c>
      <c r="H29709" s="1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order_date],"dddd")</f>
        <v>Friday</v>
      </c>
      <c r="H29710" s="1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order_date],"dddd")</f>
        <v>Friday</v>
      </c>
      <c r="H29711" s="1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order_date],"dddd")</f>
        <v>Friday</v>
      </c>
      <c r="H29712" s="1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order_date],"dddd")</f>
        <v>Friday</v>
      </c>
      <c r="H29713" s="1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order_date],"dddd")</f>
        <v>Friday</v>
      </c>
      <c r="H29714" s="1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order_date],"dddd")</f>
        <v>Friday</v>
      </c>
      <c r="H29715" s="1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order_date],"dddd")</f>
        <v>Friday</v>
      </c>
      <c r="H29716" s="1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order_date],"dddd")</f>
        <v>Friday</v>
      </c>
      <c r="H29717" s="1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order_date],"dddd")</f>
        <v>Friday</v>
      </c>
      <c r="H29718" s="1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order_date],"dddd")</f>
        <v>Friday</v>
      </c>
      <c r="H29719" s="1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order_date],"dddd")</f>
        <v>Friday</v>
      </c>
      <c r="H29720" s="1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order_date],"dddd")</f>
        <v>Friday</v>
      </c>
      <c r="H29721" s="1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order_date],"dddd")</f>
        <v>Friday</v>
      </c>
      <c r="H29722" s="1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order_date],"dddd")</f>
        <v>Friday</v>
      </c>
      <c r="H29723" s="1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order_date],"dddd")</f>
        <v>Friday</v>
      </c>
      <c r="H29724" s="1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order_date],"dddd")</f>
        <v>Friday</v>
      </c>
      <c r="H29725" s="1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order_date],"dddd")</f>
        <v>Friday</v>
      </c>
      <c r="H29726" s="1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order_date],"dddd")</f>
        <v>Friday</v>
      </c>
      <c r="H29727" s="1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order_date],"dddd")</f>
        <v>Friday</v>
      </c>
      <c r="H29728" s="1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order_date],"dddd")</f>
        <v>Friday</v>
      </c>
      <c r="H29729" s="1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order_date],"dddd")</f>
        <v>Friday</v>
      </c>
      <c r="H29730" s="1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order_date],"dddd")</f>
        <v>Friday</v>
      </c>
      <c r="H29731" s="1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order_date],"dddd")</f>
        <v>Friday</v>
      </c>
      <c r="H29732" s="1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order_date],"dddd")</f>
        <v>Friday</v>
      </c>
      <c r="H29733" s="1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order_date],"dddd")</f>
        <v>Friday</v>
      </c>
      <c r="H29734" s="1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order_date],"dddd")</f>
        <v>Friday</v>
      </c>
      <c r="H29735" s="1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order_date],"dddd")</f>
        <v>Friday</v>
      </c>
      <c r="H29736" s="1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order_date],"dddd")</f>
        <v>Friday</v>
      </c>
      <c r="H29737" s="1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order_date],"dddd")</f>
        <v>Friday</v>
      </c>
      <c r="H29738" s="1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order_date],"dddd")</f>
        <v>Friday</v>
      </c>
      <c r="H29739" s="1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order_date],"dddd")</f>
        <v>Friday</v>
      </c>
      <c r="H29740" s="1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order_date],"dddd")</f>
        <v>Friday</v>
      </c>
      <c r="H29741" s="1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order_date],"dddd")</f>
        <v>Friday</v>
      </c>
      <c r="H29742" s="1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order_date],"dddd")</f>
        <v>Friday</v>
      </c>
      <c r="H29743" s="1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order_date],"dddd")</f>
        <v>Friday</v>
      </c>
      <c r="H29744" s="1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order_date],"dddd")</f>
        <v>Friday</v>
      </c>
      <c r="H29745" s="1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order_date],"dddd")</f>
        <v>Friday</v>
      </c>
      <c r="H29746" s="1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order_date],"dddd")</f>
        <v>Friday</v>
      </c>
      <c r="H29747" s="1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order_date],"dddd")</f>
        <v>Friday</v>
      </c>
      <c r="H29748" s="1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order_date],"dddd")</f>
        <v>Friday</v>
      </c>
      <c r="H29749" s="1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order_date],"dddd")</f>
        <v>Friday</v>
      </c>
      <c r="H29750" s="1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order_date],"dddd")</f>
        <v>Friday</v>
      </c>
      <c r="H29751" s="1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order_date],"dddd")</f>
        <v>Friday</v>
      </c>
      <c r="H29752" s="1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order_date],"dddd")</f>
        <v>Friday</v>
      </c>
      <c r="H29753" s="1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order_date],"dddd")</f>
        <v>Friday</v>
      </c>
      <c r="H29754" s="1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order_date],"dddd")</f>
        <v>Friday</v>
      </c>
      <c r="H29755" s="1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order_date],"dddd")</f>
        <v>Friday</v>
      </c>
      <c r="H29756" s="1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order_date],"dddd")</f>
        <v>Friday</v>
      </c>
      <c r="H29757" s="1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order_date],"dddd")</f>
        <v>Friday</v>
      </c>
      <c r="H29758" s="1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order_date],"dddd")</f>
        <v>Friday</v>
      </c>
      <c r="H29759" s="1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order_date],"dddd")</f>
        <v>Friday</v>
      </c>
      <c r="H29760" s="1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order_date],"dddd")</f>
        <v>Friday</v>
      </c>
      <c r="H29761" s="1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order_date],"dddd")</f>
        <v>Friday</v>
      </c>
      <c r="H29762" s="1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order_date],"dddd")</f>
        <v>Friday</v>
      </c>
      <c r="H29763" s="1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order_date],"dddd")</f>
        <v>Friday</v>
      </c>
      <c r="H29764" s="1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order_date],"dddd")</f>
        <v>Friday</v>
      </c>
      <c r="H29765" s="1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order_date],"dddd")</f>
        <v>Friday</v>
      </c>
      <c r="H29766" s="1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order_date],"dddd")</f>
        <v>Friday</v>
      </c>
      <c r="H29767" s="1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order_date],"dddd")</f>
        <v>Friday</v>
      </c>
      <c r="H29768" s="1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order_date],"dddd")</f>
        <v>Friday</v>
      </c>
      <c r="H29769" s="1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order_date],"dddd")</f>
        <v>Friday</v>
      </c>
      <c r="H29770" s="1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order_date],"dddd")</f>
        <v>Friday</v>
      </c>
      <c r="H29771" s="1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order_date],"dddd")</f>
        <v>Friday</v>
      </c>
      <c r="H29772" s="1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order_date],"dddd")</f>
        <v>Friday</v>
      </c>
      <c r="H29773" s="1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order_date],"dddd")</f>
        <v>Friday</v>
      </c>
      <c r="H29774" s="1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order_date],"dddd")</f>
        <v>Friday</v>
      </c>
      <c r="H29775" s="1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order_date],"dddd")</f>
        <v>Friday</v>
      </c>
      <c r="H29776" s="1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order_date],"dddd")</f>
        <v>Saturday</v>
      </c>
      <c r="H29777" s="1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order_date],"dddd")</f>
        <v>Saturday</v>
      </c>
      <c r="H29778" s="1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order_date],"dddd")</f>
        <v>Saturday</v>
      </c>
      <c r="H29779" s="1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order_date],"dddd")</f>
        <v>Saturday</v>
      </c>
      <c r="H29780" s="1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order_date],"dddd")</f>
        <v>Saturday</v>
      </c>
      <c r="H29781" s="1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order_date],"dddd")</f>
        <v>Saturday</v>
      </c>
      <c r="H29782" s="1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order_date],"dddd")</f>
        <v>Saturday</v>
      </c>
      <c r="H29783" s="1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order_date],"dddd")</f>
        <v>Saturday</v>
      </c>
      <c r="H29784" s="1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order_date],"dddd")</f>
        <v>Saturday</v>
      </c>
      <c r="H29785" s="1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order_date],"dddd")</f>
        <v>Saturday</v>
      </c>
      <c r="H29786" s="1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order_date],"dddd")</f>
        <v>Saturday</v>
      </c>
      <c r="H29787" s="1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order_date],"dddd")</f>
        <v>Saturday</v>
      </c>
      <c r="H29788" s="1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order_date],"dddd")</f>
        <v>Saturday</v>
      </c>
      <c r="H29789" s="1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order_date],"dddd")</f>
        <v>Saturday</v>
      </c>
      <c r="H29790" s="1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order_date],"dddd")</f>
        <v>Saturday</v>
      </c>
      <c r="H29791" s="1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order_date],"dddd")</f>
        <v>Saturday</v>
      </c>
      <c r="H29792" s="1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order_date],"dddd")</f>
        <v>Saturday</v>
      </c>
      <c r="H29793" s="1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order_date],"dddd")</f>
        <v>Saturday</v>
      </c>
      <c r="H29794" s="1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order_date],"dddd")</f>
        <v>Saturday</v>
      </c>
      <c r="H29795" s="1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order_date],"dddd")</f>
        <v>Saturday</v>
      </c>
      <c r="H29796" s="1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order_date],"dddd")</f>
        <v>Saturday</v>
      </c>
      <c r="H29797" s="1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order_date],"dddd")</f>
        <v>Saturday</v>
      </c>
      <c r="H29798" s="1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order_date],"dddd")</f>
        <v>Saturday</v>
      </c>
      <c r="H29799" s="1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order_date],"dddd")</f>
        <v>Saturday</v>
      </c>
      <c r="H29800" s="1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order_date],"dddd")</f>
        <v>Saturday</v>
      </c>
      <c r="H29801" s="1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order_date],"dddd")</f>
        <v>Saturday</v>
      </c>
      <c r="H29802" s="1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order_date],"dddd")</f>
        <v>Saturday</v>
      </c>
      <c r="H29803" s="1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order_date],"dddd")</f>
        <v>Saturday</v>
      </c>
      <c r="H29804" s="1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order_date],"dddd")</f>
        <v>Saturday</v>
      </c>
      <c r="H29805" s="1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order_date],"dddd")</f>
        <v>Saturday</v>
      </c>
      <c r="H29806" s="1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order_date],"dddd")</f>
        <v>Saturday</v>
      </c>
      <c r="H29807" s="1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order_date],"dddd")</f>
        <v>Saturday</v>
      </c>
      <c r="H29808" s="1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order_date],"dddd")</f>
        <v>Saturday</v>
      </c>
      <c r="H29809" s="1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order_date],"dddd")</f>
        <v>Saturday</v>
      </c>
      <c r="H29810" s="1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order_date],"dddd")</f>
        <v>Saturday</v>
      </c>
      <c r="H29811" s="1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order_date],"dddd")</f>
        <v>Saturday</v>
      </c>
      <c r="H29812" s="1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order_date],"dddd")</f>
        <v>Saturday</v>
      </c>
      <c r="H29813" s="1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order_date],"dddd")</f>
        <v>Saturday</v>
      </c>
      <c r="H29814" s="1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order_date],"dddd")</f>
        <v>Saturday</v>
      </c>
      <c r="H29815" s="1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order_date],"dddd")</f>
        <v>Saturday</v>
      </c>
      <c r="H29816" s="1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order_date],"dddd")</f>
        <v>Saturday</v>
      </c>
      <c r="H29817" s="1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order_date],"dddd")</f>
        <v>Saturday</v>
      </c>
      <c r="H29818" s="1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order_date],"dddd")</f>
        <v>Saturday</v>
      </c>
      <c r="H29819" s="1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order_date],"dddd")</f>
        <v>Saturday</v>
      </c>
      <c r="H29820" s="1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order_date],"dddd")</f>
        <v>Saturday</v>
      </c>
      <c r="H29821" s="1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order_date],"dddd")</f>
        <v>Saturday</v>
      </c>
      <c r="H29822" s="1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order_date],"dddd")</f>
        <v>Saturday</v>
      </c>
      <c r="H29823" s="1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order_date],"dddd")</f>
        <v>Saturday</v>
      </c>
      <c r="H29824" s="1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order_date],"dddd")</f>
        <v>Saturday</v>
      </c>
      <c r="H29825" s="1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order_date],"dddd")</f>
        <v>Saturday</v>
      </c>
      <c r="H29826" s="1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order_date],"dddd")</f>
        <v>Saturday</v>
      </c>
      <c r="H29827" s="1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order_date],"dddd")</f>
        <v>Saturday</v>
      </c>
      <c r="H29828" s="1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order_date],"dddd")</f>
        <v>Saturday</v>
      </c>
      <c r="H29829" s="1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order_date],"dddd")</f>
        <v>Saturday</v>
      </c>
      <c r="H29830" s="1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order_date],"dddd")</f>
        <v>Saturday</v>
      </c>
      <c r="H29831" s="1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order_date],"dddd")</f>
        <v>Saturday</v>
      </c>
      <c r="H29832" s="1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order_date],"dddd")</f>
        <v>Saturday</v>
      </c>
      <c r="H29833" s="1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order_date],"dddd")</f>
        <v>Saturday</v>
      </c>
      <c r="H29834" s="1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order_date],"dddd")</f>
        <v>Saturday</v>
      </c>
      <c r="H29835" s="1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order_date],"dddd")</f>
        <v>Saturday</v>
      </c>
      <c r="H29836" s="1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order_date],"dddd")</f>
        <v>Saturday</v>
      </c>
      <c r="H29837" s="1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order_date],"dddd")</f>
        <v>Saturday</v>
      </c>
      <c r="H29838" s="1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order_date],"dddd")</f>
        <v>Saturday</v>
      </c>
      <c r="H29839" s="1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order_date],"dddd")</f>
        <v>Saturday</v>
      </c>
      <c r="H29840" s="1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order_date],"dddd")</f>
        <v>Saturday</v>
      </c>
      <c r="H29841" s="1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order_date],"dddd")</f>
        <v>Saturday</v>
      </c>
      <c r="H29842" s="1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order_date],"dddd")</f>
        <v>Saturday</v>
      </c>
      <c r="H29843" s="1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order_date],"dddd")</f>
        <v>Saturday</v>
      </c>
      <c r="H29844" s="1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order_date],"dddd")</f>
        <v>Saturday</v>
      </c>
      <c r="H29845" s="1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order_date],"dddd")</f>
        <v>Saturday</v>
      </c>
      <c r="H29846" s="1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order_date],"dddd")</f>
        <v>Saturday</v>
      </c>
      <c r="H29847" s="1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order_date],"dddd")</f>
        <v>Saturday</v>
      </c>
      <c r="H29848" s="1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order_date],"dddd")</f>
        <v>Saturday</v>
      </c>
      <c r="H29849" s="1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order_date],"dddd")</f>
        <v>Saturday</v>
      </c>
      <c r="H29850" s="1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order_date],"dddd")</f>
        <v>Saturday</v>
      </c>
      <c r="H29851" s="1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order_date],"dddd")</f>
        <v>Saturday</v>
      </c>
      <c r="H29852" s="1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order_date],"dddd")</f>
        <v>Saturday</v>
      </c>
      <c r="H29853" s="1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order_date],"dddd")</f>
        <v>Saturday</v>
      </c>
      <c r="H29854" s="1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order_date],"dddd")</f>
        <v>Saturday</v>
      </c>
      <c r="H29855" s="1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order_date],"dddd")</f>
        <v>Saturday</v>
      </c>
      <c r="H29856" s="1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order_date],"dddd")</f>
        <v>Saturday</v>
      </c>
      <c r="H29857" s="1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order_date],"dddd")</f>
        <v>Saturday</v>
      </c>
      <c r="H29858" s="1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order_date],"dddd")</f>
        <v>Saturday</v>
      </c>
      <c r="H29859" s="1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order_date],"dddd")</f>
        <v>Saturday</v>
      </c>
      <c r="H29860" s="1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order_date],"dddd")</f>
        <v>Saturday</v>
      </c>
      <c r="H29861" s="1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order_date],"dddd")</f>
        <v>Saturday</v>
      </c>
      <c r="H29862" s="1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order_date],"dddd")</f>
        <v>Saturday</v>
      </c>
      <c r="H29863" s="1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order_date],"dddd")</f>
        <v>Saturday</v>
      </c>
      <c r="H29864" s="1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order_date],"dddd")</f>
        <v>Saturday</v>
      </c>
      <c r="H29865" s="1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order_date],"dddd")</f>
        <v>Saturday</v>
      </c>
      <c r="H29866" s="1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order_date],"dddd")</f>
        <v>Saturday</v>
      </c>
      <c r="H29867" s="1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order_date],"dddd")</f>
        <v>Saturday</v>
      </c>
      <c r="H29868" s="1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order_date],"dddd")</f>
        <v>Saturday</v>
      </c>
      <c r="H29869" s="1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order_date],"dddd")</f>
        <v>Saturday</v>
      </c>
      <c r="H29870" s="1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order_date],"dddd")</f>
        <v>Saturday</v>
      </c>
      <c r="H29871" s="1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order_date],"dddd")</f>
        <v>Saturday</v>
      </c>
      <c r="H29872" s="1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order_date],"dddd")</f>
        <v>Saturday</v>
      </c>
      <c r="H29873" s="1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order_date],"dddd")</f>
        <v>Saturday</v>
      </c>
      <c r="H29874" s="1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order_date],"dddd")</f>
        <v>Saturday</v>
      </c>
      <c r="H29875" s="1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order_date],"dddd")</f>
        <v>Saturday</v>
      </c>
      <c r="H29876" s="1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order_date],"dddd")</f>
        <v>Saturday</v>
      </c>
      <c r="H29877" s="1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order_date],"dddd")</f>
        <v>Saturday</v>
      </c>
      <c r="H29878" s="1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order_date],"dddd")</f>
        <v>Saturday</v>
      </c>
      <c r="H29879" s="1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order_date],"dddd")</f>
        <v>Saturday</v>
      </c>
      <c r="H29880" s="1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order_date],"dddd")</f>
        <v>Saturday</v>
      </c>
      <c r="H29881" s="1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order_date],"dddd")</f>
        <v>Saturday</v>
      </c>
      <c r="H29882" s="1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order_date],"dddd")</f>
        <v>Saturday</v>
      </c>
      <c r="H29883" s="1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order_date],"dddd")</f>
        <v>Saturday</v>
      </c>
      <c r="H29884" s="1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order_date],"dddd")</f>
        <v>Saturday</v>
      </c>
      <c r="H29885" s="1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order_date],"dddd")</f>
        <v>Saturday</v>
      </c>
      <c r="H29886" s="1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order_date],"dddd")</f>
        <v>Saturday</v>
      </c>
      <c r="H29887" s="1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order_date],"dddd")</f>
        <v>Saturday</v>
      </c>
      <c r="H29888" s="1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order_date],"dddd")</f>
        <v>Saturday</v>
      </c>
      <c r="H29889" s="1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order_date],"dddd")</f>
        <v>Saturday</v>
      </c>
      <c r="H29890" s="1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order_date],"dddd")</f>
        <v>Saturday</v>
      </c>
      <c r="H29891" s="1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order_date],"dddd")</f>
        <v>Saturday</v>
      </c>
      <c r="H29892" s="1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order_date],"dddd")</f>
        <v>Saturday</v>
      </c>
      <c r="H29893" s="1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order_date],"dddd")</f>
        <v>Saturday</v>
      </c>
      <c r="H29894" s="1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order_date],"dddd")</f>
        <v>Saturday</v>
      </c>
      <c r="H29895" s="1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order_date],"dddd")</f>
        <v>Saturday</v>
      </c>
      <c r="H29896" s="1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order_date],"dddd")</f>
        <v>Saturday</v>
      </c>
      <c r="H29897" s="1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order_date],"dddd")</f>
        <v>Saturday</v>
      </c>
      <c r="H29898" s="1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order_date],"dddd")</f>
        <v>Saturday</v>
      </c>
      <c r="H29899" s="1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order_date],"dddd")</f>
        <v>Saturday</v>
      </c>
      <c r="H29900" s="1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order_date],"dddd")</f>
        <v>Saturday</v>
      </c>
      <c r="H29901" s="1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order_date],"dddd")</f>
        <v>Saturday</v>
      </c>
      <c r="H29902" s="1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order_date],"dddd")</f>
        <v>Saturday</v>
      </c>
      <c r="H29903" s="1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order_date],"dddd")</f>
        <v>Saturday</v>
      </c>
      <c r="H29904" s="1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order_date],"dddd")</f>
        <v>Saturday</v>
      </c>
      <c r="H29905" s="1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order_date],"dddd")</f>
        <v>Saturday</v>
      </c>
      <c r="H29906" s="1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order_date],"dddd")</f>
        <v>Saturday</v>
      </c>
      <c r="H29907" s="1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order_date],"dddd")</f>
        <v>Saturday</v>
      </c>
      <c r="H29908" s="1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order_date],"dddd")</f>
        <v>Saturday</v>
      </c>
      <c r="H29909" s="1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order_date],"dddd")</f>
        <v>Saturday</v>
      </c>
      <c r="H29910" s="1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order_date],"dddd")</f>
        <v>Saturday</v>
      </c>
      <c r="H29911" s="1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order_date],"dddd")</f>
        <v>Saturday</v>
      </c>
      <c r="H29912" s="1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order_date],"dddd")</f>
        <v>Saturday</v>
      </c>
      <c r="H29913" s="1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order_date],"dddd")</f>
        <v>Saturday</v>
      </c>
      <c r="H29914" s="1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order_date],"dddd")</f>
        <v>Saturday</v>
      </c>
      <c r="H29915" s="1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order_date],"dddd")</f>
        <v>Saturday</v>
      </c>
      <c r="H29916" s="1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order_date],"dddd")</f>
        <v>Saturday</v>
      </c>
      <c r="H29917" s="1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order_date],"dddd")</f>
        <v>Saturday</v>
      </c>
      <c r="H29918" s="1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order_date],"dddd")</f>
        <v>Saturday</v>
      </c>
      <c r="H29919" s="1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order_date],"dddd")</f>
        <v>Saturday</v>
      </c>
      <c r="H29920" s="1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order_date],"dddd")</f>
        <v>Saturday</v>
      </c>
      <c r="H29921" s="1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order_date],"dddd")</f>
        <v>Saturday</v>
      </c>
      <c r="H29922" s="1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order_date],"dddd")</f>
        <v>Saturday</v>
      </c>
      <c r="H29923" s="1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order_date],"dddd")</f>
        <v>Saturday</v>
      </c>
      <c r="H29924" s="1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order_date],"dddd")</f>
        <v>Saturday</v>
      </c>
      <c r="H29925" s="1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order_date],"dddd")</f>
        <v>Saturday</v>
      </c>
      <c r="H29926" s="1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order_date],"dddd")</f>
        <v>Saturday</v>
      </c>
      <c r="H29927" s="1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order_date],"dddd")</f>
        <v>Saturday</v>
      </c>
      <c r="H29928" s="1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order_date],"dddd")</f>
        <v>Saturday</v>
      </c>
      <c r="H29929" s="1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order_date],"dddd")</f>
        <v>Saturday</v>
      </c>
      <c r="H29930" s="1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order_date],"dddd")</f>
        <v>Saturday</v>
      </c>
      <c r="H29931" s="1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order_date],"dddd")</f>
        <v>Saturday</v>
      </c>
      <c r="H29932" s="1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order_date],"dddd")</f>
        <v>Saturday</v>
      </c>
      <c r="H29933" s="1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order_date],"dddd")</f>
        <v>Saturday</v>
      </c>
      <c r="H29934" s="1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order_date],"dddd")</f>
        <v>Saturday</v>
      </c>
      <c r="H29935" s="1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order_date],"dddd")</f>
        <v>Saturday</v>
      </c>
      <c r="H29936" s="1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order_date],"dddd")</f>
        <v>Saturday</v>
      </c>
      <c r="H29937" s="1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order_date],"dddd")</f>
        <v>Saturday</v>
      </c>
      <c r="H29938" s="1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order_date],"dddd")</f>
        <v>Saturday</v>
      </c>
      <c r="H29939" s="1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order_date],"dddd")</f>
        <v>Saturday</v>
      </c>
      <c r="H29940" s="1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order_date],"dddd")</f>
        <v>Saturday</v>
      </c>
      <c r="H29941" s="1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order_date],"dddd")</f>
        <v>Sunday</v>
      </c>
      <c r="H29942" s="1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order_date],"dddd")</f>
        <v>Sunday</v>
      </c>
      <c r="H29943" s="1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order_date],"dddd")</f>
        <v>Sunday</v>
      </c>
      <c r="H29944" s="1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order_date],"dddd")</f>
        <v>Sunday</v>
      </c>
      <c r="H29945" s="1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order_date],"dddd")</f>
        <v>Sunday</v>
      </c>
      <c r="H29946" s="1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order_date],"dddd")</f>
        <v>Sunday</v>
      </c>
      <c r="H29947" s="1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order_date],"dddd")</f>
        <v>Sunday</v>
      </c>
      <c r="H29948" s="1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order_date],"dddd")</f>
        <v>Sunday</v>
      </c>
      <c r="H29949" s="1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order_date],"dddd")</f>
        <v>Sunday</v>
      </c>
      <c r="H29950" s="1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order_date],"dddd")</f>
        <v>Sunday</v>
      </c>
      <c r="H29951" s="1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order_date],"dddd")</f>
        <v>Sunday</v>
      </c>
      <c r="H29952" s="1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order_date],"dddd")</f>
        <v>Sunday</v>
      </c>
      <c r="H29953" s="1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order_date],"dddd")</f>
        <v>Sunday</v>
      </c>
      <c r="H29954" s="1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order_date],"dddd")</f>
        <v>Sunday</v>
      </c>
      <c r="H29955" s="1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order_date],"dddd")</f>
        <v>Sunday</v>
      </c>
      <c r="H29956" s="1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order_date],"dddd")</f>
        <v>Sunday</v>
      </c>
      <c r="H29957" s="1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order_date],"dddd")</f>
        <v>Sunday</v>
      </c>
      <c r="H29958" s="1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order_date],"dddd")</f>
        <v>Sunday</v>
      </c>
      <c r="H29959" s="1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order_date],"dddd")</f>
        <v>Sunday</v>
      </c>
      <c r="H29960" s="1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order_date],"dddd")</f>
        <v>Sunday</v>
      </c>
      <c r="H29961" s="1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order_date],"dddd")</f>
        <v>Sunday</v>
      </c>
      <c r="H29962" s="1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order_date],"dddd")</f>
        <v>Sunday</v>
      </c>
      <c r="H29963" s="1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order_date],"dddd")</f>
        <v>Sunday</v>
      </c>
      <c r="H29964" s="1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order_date],"dddd")</f>
        <v>Sunday</v>
      </c>
      <c r="H29965" s="1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order_date],"dddd")</f>
        <v>Sunday</v>
      </c>
      <c r="H29966" s="1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order_date],"dddd")</f>
        <v>Sunday</v>
      </c>
      <c r="H29967" s="1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order_date],"dddd")</f>
        <v>Sunday</v>
      </c>
      <c r="H29968" s="1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order_date],"dddd")</f>
        <v>Sunday</v>
      </c>
      <c r="H29969" s="1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order_date],"dddd")</f>
        <v>Sunday</v>
      </c>
      <c r="H29970" s="1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order_date],"dddd")</f>
        <v>Sunday</v>
      </c>
      <c r="H29971" s="1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order_date],"dddd")</f>
        <v>Sunday</v>
      </c>
      <c r="H29972" s="1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order_date],"dddd")</f>
        <v>Sunday</v>
      </c>
      <c r="H29973" s="1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order_date],"dddd")</f>
        <v>Sunday</v>
      </c>
      <c r="H29974" s="1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order_date],"dddd")</f>
        <v>Sunday</v>
      </c>
      <c r="H29975" s="1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order_date],"dddd")</f>
        <v>Sunday</v>
      </c>
      <c r="H29976" s="1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order_date],"dddd")</f>
        <v>Sunday</v>
      </c>
      <c r="H29977" s="1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order_date],"dddd")</f>
        <v>Sunday</v>
      </c>
      <c r="H29978" s="1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order_date],"dddd")</f>
        <v>Sunday</v>
      </c>
      <c r="H29979" s="1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order_date],"dddd")</f>
        <v>Sunday</v>
      </c>
      <c r="H29980" s="1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order_date],"dddd")</f>
        <v>Sunday</v>
      </c>
      <c r="H29981" s="1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order_date],"dddd")</f>
        <v>Sunday</v>
      </c>
      <c r="H29982" s="1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order_date],"dddd")</f>
        <v>Sunday</v>
      </c>
      <c r="H29983" s="1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order_date],"dddd")</f>
        <v>Sunday</v>
      </c>
      <c r="H29984" s="1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order_date],"dddd")</f>
        <v>Sunday</v>
      </c>
      <c r="H29985" s="1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order_date],"dddd")</f>
        <v>Sunday</v>
      </c>
      <c r="H29986" s="1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order_date],"dddd")</f>
        <v>Sunday</v>
      </c>
      <c r="H29987" s="1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order_date],"dddd")</f>
        <v>Sunday</v>
      </c>
      <c r="H29988" s="1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order_date],"dddd")</f>
        <v>Sunday</v>
      </c>
      <c r="H29989" s="1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order_date],"dddd")</f>
        <v>Sunday</v>
      </c>
      <c r="H29990" s="1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order_date],"dddd")</f>
        <v>Sunday</v>
      </c>
      <c r="H29991" s="1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order_date],"dddd")</f>
        <v>Sunday</v>
      </c>
      <c r="H29992" s="1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order_date],"dddd")</f>
        <v>Sunday</v>
      </c>
      <c r="H29993" s="1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order_date],"dddd")</f>
        <v>Sunday</v>
      </c>
      <c r="H29994" s="1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order_date],"dddd")</f>
        <v>Sunday</v>
      </c>
      <c r="H29995" s="1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order_date],"dddd")</f>
        <v>Sunday</v>
      </c>
      <c r="H29996" s="1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order_date],"dddd")</f>
        <v>Sunday</v>
      </c>
      <c r="H29997" s="1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order_date],"dddd")</f>
        <v>Sunday</v>
      </c>
      <c r="H29998" s="1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order_date],"dddd")</f>
        <v>Sunday</v>
      </c>
      <c r="H29999" s="1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order_date],"dddd")</f>
        <v>Sunday</v>
      </c>
      <c r="H30000" s="1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order_date],"dddd")</f>
        <v>Sunday</v>
      </c>
      <c r="H30001" s="1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order_date],"dddd")</f>
        <v>Sunday</v>
      </c>
      <c r="H30002" s="1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order_date],"dddd")</f>
        <v>Sunday</v>
      </c>
      <c r="H30003" s="1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order_date],"dddd")</f>
        <v>Sunday</v>
      </c>
      <c r="H30004" s="1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order_date],"dddd")</f>
        <v>Sunday</v>
      </c>
      <c r="H30005" s="1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order_date],"dddd")</f>
        <v>Sunday</v>
      </c>
      <c r="H30006" s="1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order_date],"dddd")</f>
        <v>Sunday</v>
      </c>
      <c r="H30007" s="1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order_date],"dddd")</f>
        <v>Sunday</v>
      </c>
      <c r="H30008" s="1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order_date],"dddd")</f>
        <v>Sunday</v>
      </c>
      <c r="H30009" s="1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order_date],"dddd")</f>
        <v>Sunday</v>
      </c>
      <c r="H30010" s="1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order_date],"dddd")</f>
        <v>Sunday</v>
      </c>
      <c r="H30011" s="1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order_date],"dddd")</f>
        <v>Sunday</v>
      </c>
      <c r="H30012" s="1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order_date],"dddd")</f>
        <v>Sunday</v>
      </c>
      <c r="H30013" s="1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order_date],"dddd")</f>
        <v>Sunday</v>
      </c>
      <c r="H30014" s="1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order_date],"dddd")</f>
        <v>Sunday</v>
      </c>
      <c r="H30015" s="1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order_date],"dddd")</f>
        <v>Sunday</v>
      </c>
      <c r="H30016" s="1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order_date],"dddd")</f>
        <v>Sunday</v>
      </c>
      <c r="H30017" s="1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order_date],"dddd")</f>
        <v>Sunday</v>
      </c>
      <c r="H30018" s="1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order_date],"dddd")</f>
        <v>Sunday</v>
      </c>
      <c r="H30019" s="1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order_date],"dddd")</f>
        <v>Sunday</v>
      </c>
      <c r="H30020" s="1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order_date],"dddd")</f>
        <v>Sunday</v>
      </c>
      <c r="H30021" s="1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order_date],"dddd")</f>
        <v>Sunday</v>
      </c>
      <c r="H30022" s="1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order_date],"dddd")</f>
        <v>Sunday</v>
      </c>
      <c r="H30023" s="1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order_date],"dddd")</f>
        <v>Sunday</v>
      </c>
      <c r="H30024" s="1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order_date],"dddd")</f>
        <v>Sunday</v>
      </c>
      <c r="H30025" s="1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order_date],"dddd")</f>
        <v>Sunday</v>
      </c>
      <c r="H30026" s="1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order_date],"dddd")</f>
        <v>Sunday</v>
      </c>
      <c r="H30027" s="1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order_date],"dddd")</f>
        <v>Sunday</v>
      </c>
      <c r="H30028" s="1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order_date],"dddd")</f>
        <v>Sunday</v>
      </c>
      <c r="H30029" s="1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order_date],"dddd")</f>
        <v>Sunday</v>
      </c>
      <c r="H30030" s="1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order_date],"dddd")</f>
        <v>Sunday</v>
      </c>
      <c r="H30031" s="1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order_date],"dddd")</f>
        <v>Sunday</v>
      </c>
      <c r="H30032" s="1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order_date],"dddd")</f>
        <v>Sunday</v>
      </c>
      <c r="H30033" s="1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order_date],"dddd")</f>
        <v>Sunday</v>
      </c>
      <c r="H30034" s="1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order_date],"dddd")</f>
        <v>Sunday</v>
      </c>
      <c r="H30035" s="1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order_date],"dddd")</f>
        <v>Sunday</v>
      </c>
      <c r="H30036" s="1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order_date],"dddd")</f>
        <v>Sunday</v>
      </c>
      <c r="H30037" s="1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order_date],"dddd")</f>
        <v>Sunday</v>
      </c>
      <c r="H30038" s="1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order_date],"dddd")</f>
        <v>Sunday</v>
      </c>
      <c r="H30039" s="1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order_date],"dddd")</f>
        <v>Sunday</v>
      </c>
      <c r="H30040" s="1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order_date],"dddd")</f>
        <v>Sunday</v>
      </c>
      <c r="H30041" s="1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order_date],"dddd")</f>
        <v>Sunday</v>
      </c>
      <c r="H30042" s="1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order_date],"dddd")</f>
        <v>Sunday</v>
      </c>
      <c r="H30043" s="1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order_date],"dddd")</f>
        <v>Sunday</v>
      </c>
      <c r="H30044" s="1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order_date],"dddd")</f>
        <v>Sunday</v>
      </c>
      <c r="H30045" s="1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order_date],"dddd")</f>
        <v>Sunday</v>
      </c>
      <c r="H30046" s="1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order_date],"dddd")</f>
        <v>Sunday</v>
      </c>
      <c r="H30047" s="1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order_date],"dddd")</f>
        <v>Sunday</v>
      </c>
      <c r="H30048" s="1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order_date],"dddd")</f>
        <v>Sunday</v>
      </c>
      <c r="H30049" s="1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order_date],"dddd")</f>
        <v>Sunday</v>
      </c>
      <c r="H30050" s="1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order_date],"dddd")</f>
        <v>Sunday</v>
      </c>
      <c r="H30051" s="1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order_date],"dddd")</f>
        <v>Sunday</v>
      </c>
      <c r="H30052" s="1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order_date],"dddd")</f>
        <v>Sunday</v>
      </c>
      <c r="H30053" s="1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order_date],"dddd")</f>
        <v>Sunday</v>
      </c>
      <c r="H30054" s="1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order_date],"dddd")</f>
        <v>Sunday</v>
      </c>
      <c r="H30055" s="1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order_date],"dddd")</f>
        <v>Sunday</v>
      </c>
      <c r="H30056" s="1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order_date],"dddd")</f>
        <v>Sunday</v>
      </c>
      <c r="H30057" s="1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order_date],"dddd")</f>
        <v>Sunday</v>
      </c>
      <c r="H30058" s="1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order_date],"dddd")</f>
        <v>Sunday</v>
      </c>
      <c r="H30059" s="1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order_date],"dddd")</f>
        <v>Sunday</v>
      </c>
      <c r="H30060" s="1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order_date],"dddd")</f>
        <v>Sunday</v>
      </c>
      <c r="H30061" s="1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order_date],"dddd")</f>
        <v>Sunday</v>
      </c>
      <c r="H30062" s="1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order_date],"dddd")</f>
        <v>Sunday</v>
      </c>
      <c r="H30063" s="1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order_date],"dddd")</f>
        <v>Sunday</v>
      </c>
      <c r="H30064" s="1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order_date],"dddd")</f>
        <v>Sunday</v>
      </c>
      <c r="H30065" s="1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order_date],"dddd")</f>
        <v>Monday</v>
      </c>
      <c r="H30066" s="1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order_date],"dddd")</f>
        <v>Monday</v>
      </c>
      <c r="H30067" s="1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order_date],"dddd")</f>
        <v>Monday</v>
      </c>
      <c r="H30068" s="1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order_date],"dddd")</f>
        <v>Monday</v>
      </c>
      <c r="H30069" s="1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order_date],"dddd")</f>
        <v>Monday</v>
      </c>
      <c r="H30070" s="1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order_date],"dddd")</f>
        <v>Monday</v>
      </c>
      <c r="H30071" s="1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order_date],"dddd")</f>
        <v>Monday</v>
      </c>
      <c r="H30072" s="1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order_date],"dddd")</f>
        <v>Monday</v>
      </c>
      <c r="H30073" s="1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order_date],"dddd")</f>
        <v>Monday</v>
      </c>
      <c r="H30074" s="1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order_date],"dddd")</f>
        <v>Monday</v>
      </c>
      <c r="H30075" s="1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order_date],"dddd")</f>
        <v>Monday</v>
      </c>
      <c r="H30076" s="1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order_date],"dddd")</f>
        <v>Monday</v>
      </c>
      <c r="H30077" s="1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order_date],"dddd")</f>
        <v>Monday</v>
      </c>
      <c r="H30078" s="1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order_date],"dddd")</f>
        <v>Monday</v>
      </c>
      <c r="H30079" s="1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order_date],"dddd")</f>
        <v>Monday</v>
      </c>
      <c r="H30080" s="1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order_date],"dddd")</f>
        <v>Monday</v>
      </c>
      <c r="H30081" s="1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order_date],"dddd")</f>
        <v>Monday</v>
      </c>
      <c r="H30082" s="1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order_date],"dddd")</f>
        <v>Monday</v>
      </c>
      <c r="H30083" s="1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order_date],"dddd")</f>
        <v>Monday</v>
      </c>
      <c r="H30084" s="1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order_date],"dddd")</f>
        <v>Monday</v>
      </c>
      <c r="H30085" s="1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order_date],"dddd")</f>
        <v>Monday</v>
      </c>
      <c r="H30086" s="1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order_date],"dddd")</f>
        <v>Monday</v>
      </c>
      <c r="H30087" s="1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order_date],"dddd")</f>
        <v>Monday</v>
      </c>
      <c r="H30088" s="1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order_date],"dddd")</f>
        <v>Monday</v>
      </c>
      <c r="H30089" s="1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order_date],"dddd")</f>
        <v>Monday</v>
      </c>
      <c r="H30090" s="1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order_date],"dddd")</f>
        <v>Monday</v>
      </c>
      <c r="H30091" s="1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order_date],"dddd")</f>
        <v>Monday</v>
      </c>
      <c r="H30092" s="1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order_date],"dddd")</f>
        <v>Monday</v>
      </c>
      <c r="H30093" s="1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order_date],"dddd")</f>
        <v>Monday</v>
      </c>
      <c r="H30094" s="1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order_date],"dddd")</f>
        <v>Monday</v>
      </c>
      <c r="H30095" s="1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order_date],"dddd")</f>
        <v>Monday</v>
      </c>
      <c r="H30096" s="1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order_date],"dddd")</f>
        <v>Monday</v>
      </c>
      <c r="H30097" s="1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order_date],"dddd")</f>
        <v>Monday</v>
      </c>
      <c r="H30098" s="1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order_date],"dddd")</f>
        <v>Monday</v>
      </c>
      <c r="H30099" s="1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order_date],"dddd")</f>
        <v>Monday</v>
      </c>
      <c r="H30100" s="1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order_date],"dddd")</f>
        <v>Monday</v>
      </c>
      <c r="H30101" s="1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order_date],"dddd")</f>
        <v>Monday</v>
      </c>
      <c r="H30102" s="1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order_date],"dddd")</f>
        <v>Monday</v>
      </c>
      <c r="H30103" s="1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order_date],"dddd")</f>
        <v>Monday</v>
      </c>
      <c r="H30104" s="1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order_date],"dddd")</f>
        <v>Monday</v>
      </c>
      <c r="H30105" s="1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order_date],"dddd")</f>
        <v>Monday</v>
      </c>
      <c r="H30106" s="1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order_date],"dddd")</f>
        <v>Monday</v>
      </c>
      <c r="H30107" s="1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order_date],"dddd")</f>
        <v>Monday</v>
      </c>
      <c r="H30108" s="1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order_date],"dddd")</f>
        <v>Monday</v>
      </c>
      <c r="H30109" s="1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order_date],"dddd")</f>
        <v>Monday</v>
      </c>
      <c r="H30110" s="1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order_date],"dddd")</f>
        <v>Monday</v>
      </c>
      <c r="H30111" s="1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order_date],"dddd")</f>
        <v>Monday</v>
      </c>
      <c r="H30112" s="1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order_date],"dddd")</f>
        <v>Monday</v>
      </c>
      <c r="H30113" s="1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order_date],"dddd")</f>
        <v>Monday</v>
      </c>
      <c r="H30114" s="1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order_date],"dddd")</f>
        <v>Monday</v>
      </c>
      <c r="H30115" s="1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order_date],"dddd")</f>
        <v>Monday</v>
      </c>
      <c r="H30116" s="1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order_date],"dddd")</f>
        <v>Monday</v>
      </c>
      <c r="H30117" s="1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order_date],"dddd")</f>
        <v>Monday</v>
      </c>
      <c r="H30118" s="1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order_date],"dddd")</f>
        <v>Monday</v>
      </c>
      <c r="H30119" s="1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order_date],"dddd")</f>
        <v>Monday</v>
      </c>
      <c r="H30120" s="1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order_date],"dddd")</f>
        <v>Monday</v>
      </c>
      <c r="H30121" s="1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order_date],"dddd")</f>
        <v>Monday</v>
      </c>
      <c r="H30122" s="1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order_date],"dddd")</f>
        <v>Monday</v>
      </c>
      <c r="H30123" s="1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order_date],"dddd")</f>
        <v>Monday</v>
      </c>
      <c r="H30124" s="1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order_date],"dddd")</f>
        <v>Monday</v>
      </c>
      <c r="H30125" s="1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order_date],"dddd")</f>
        <v>Monday</v>
      </c>
      <c r="H30126" s="1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order_date],"dddd")</f>
        <v>Monday</v>
      </c>
      <c r="H30127" s="1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order_date],"dddd")</f>
        <v>Monday</v>
      </c>
      <c r="H30128" s="1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order_date],"dddd")</f>
        <v>Monday</v>
      </c>
      <c r="H30129" s="1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order_date],"dddd")</f>
        <v>Monday</v>
      </c>
      <c r="H30130" s="1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order_date],"dddd")</f>
        <v>Monday</v>
      </c>
      <c r="H30131" s="1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order_date],"dddd")</f>
        <v>Monday</v>
      </c>
      <c r="H30132" s="1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order_date],"dddd")</f>
        <v>Monday</v>
      </c>
      <c r="H30133" s="1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order_date],"dddd")</f>
        <v>Monday</v>
      </c>
      <c r="H30134" s="1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order_date],"dddd")</f>
        <v>Monday</v>
      </c>
      <c r="H30135" s="1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order_date],"dddd")</f>
        <v>Monday</v>
      </c>
      <c r="H30136" s="1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order_date],"dddd")</f>
        <v>Monday</v>
      </c>
      <c r="H30137" s="1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order_date],"dddd")</f>
        <v>Monday</v>
      </c>
      <c r="H30138" s="1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order_date],"dddd")</f>
        <v>Monday</v>
      </c>
      <c r="H30139" s="1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order_date],"dddd")</f>
        <v>Monday</v>
      </c>
      <c r="H30140" s="1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order_date],"dddd")</f>
        <v>Monday</v>
      </c>
      <c r="H30141" s="1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order_date],"dddd")</f>
        <v>Monday</v>
      </c>
      <c r="H30142" s="1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order_date],"dddd")</f>
        <v>Monday</v>
      </c>
      <c r="H30143" s="1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order_date],"dddd")</f>
        <v>Monday</v>
      </c>
      <c r="H30144" s="1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order_date],"dddd")</f>
        <v>Monday</v>
      </c>
      <c r="H30145" s="1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order_date],"dddd")</f>
        <v>Monday</v>
      </c>
      <c r="H30146" s="1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order_date],"dddd")</f>
        <v>Monday</v>
      </c>
      <c r="H30147" s="1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order_date],"dddd")</f>
        <v>Monday</v>
      </c>
      <c r="H30148" s="1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order_date],"dddd")</f>
        <v>Monday</v>
      </c>
      <c r="H30149" s="1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order_date],"dddd")</f>
        <v>Monday</v>
      </c>
      <c r="H30150" s="1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order_date],"dddd")</f>
        <v>Monday</v>
      </c>
      <c r="H30151" s="1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order_date],"dddd")</f>
        <v>Monday</v>
      </c>
      <c r="H30152" s="1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order_date],"dddd")</f>
        <v>Monday</v>
      </c>
      <c r="H30153" s="1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order_date],"dddd")</f>
        <v>Monday</v>
      </c>
      <c r="H30154" s="1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order_date],"dddd")</f>
        <v>Monday</v>
      </c>
      <c r="H30155" s="1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order_date],"dddd")</f>
        <v>Monday</v>
      </c>
      <c r="H30156" s="1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order_date],"dddd")</f>
        <v>Monday</v>
      </c>
      <c r="H30157" s="1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order_date],"dddd")</f>
        <v>Monday</v>
      </c>
      <c r="H30158" s="1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order_date],"dddd")</f>
        <v>Monday</v>
      </c>
      <c r="H30159" s="1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order_date],"dddd")</f>
        <v>Monday</v>
      </c>
      <c r="H30160" s="1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order_date],"dddd")</f>
        <v>Monday</v>
      </c>
      <c r="H30161" s="1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order_date],"dddd")</f>
        <v>Monday</v>
      </c>
      <c r="H30162" s="1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order_date],"dddd")</f>
        <v>Monday</v>
      </c>
      <c r="H30163" s="1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order_date],"dddd")</f>
        <v>Monday</v>
      </c>
      <c r="H30164" s="1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order_date],"dddd")</f>
        <v>Monday</v>
      </c>
      <c r="H30165" s="1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order_date],"dddd")</f>
        <v>Monday</v>
      </c>
      <c r="H30166" s="1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order_date],"dddd")</f>
        <v>Monday</v>
      </c>
      <c r="H30167" s="1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order_date],"dddd")</f>
        <v>Monday</v>
      </c>
      <c r="H30168" s="1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order_date],"dddd")</f>
        <v>Monday</v>
      </c>
      <c r="H30169" s="1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order_date],"dddd")</f>
        <v>Monday</v>
      </c>
      <c r="H30170" s="1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order_date],"dddd")</f>
        <v>Monday</v>
      </c>
      <c r="H30171" s="1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order_date],"dddd")</f>
        <v>Monday</v>
      </c>
      <c r="H30172" s="1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order_date],"dddd")</f>
        <v>Monday</v>
      </c>
      <c r="H30173" s="1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order_date],"dddd")</f>
        <v>Monday</v>
      </c>
      <c r="H30174" s="1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order_date],"dddd")</f>
        <v>Monday</v>
      </c>
      <c r="H30175" s="1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order_date],"dddd")</f>
        <v>Monday</v>
      </c>
      <c r="H30176" s="1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order_date],"dddd")</f>
        <v>Monday</v>
      </c>
      <c r="H30177" s="1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order_date],"dddd")</f>
        <v>Monday</v>
      </c>
      <c r="H30178" s="1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order_date],"dddd")</f>
        <v>Monday</v>
      </c>
      <c r="H30179" s="1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order_date],"dddd")</f>
        <v>Monday</v>
      </c>
      <c r="H30180" s="1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order_date],"dddd")</f>
        <v>Monday</v>
      </c>
      <c r="H30181" s="1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order_date],"dddd")</f>
        <v>Monday</v>
      </c>
      <c r="H30182" s="1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order_date],"dddd")</f>
        <v>Monday</v>
      </c>
      <c r="H30183" s="1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order_date],"dddd")</f>
        <v>Monday</v>
      </c>
      <c r="H30184" s="1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order_date],"dddd")</f>
        <v>Monday</v>
      </c>
      <c r="H30185" s="1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order_date],"dddd")</f>
        <v>Monday</v>
      </c>
      <c r="H30186" s="1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order_date],"dddd")</f>
        <v>Monday</v>
      </c>
      <c r="H30187" s="1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order_date],"dddd")</f>
        <v>Monday</v>
      </c>
      <c r="H30188" s="1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order_date],"dddd")</f>
        <v>Monday</v>
      </c>
      <c r="H30189" s="1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order_date],"dddd")</f>
        <v>Tuesday</v>
      </c>
      <c r="H30190" s="1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order_date],"dddd")</f>
        <v>Tuesday</v>
      </c>
      <c r="H30191" s="1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order_date],"dddd")</f>
        <v>Tuesday</v>
      </c>
      <c r="H30192" s="1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order_date],"dddd")</f>
        <v>Tuesday</v>
      </c>
      <c r="H30193" s="1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order_date],"dddd")</f>
        <v>Tuesday</v>
      </c>
      <c r="H30194" s="1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order_date],"dddd")</f>
        <v>Tuesday</v>
      </c>
      <c r="H30195" s="1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order_date],"dddd")</f>
        <v>Tuesday</v>
      </c>
      <c r="H30196" s="1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order_date],"dddd")</f>
        <v>Tuesday</v>
      </c>
      <c r="H30197" s="1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order_date],"dddd")</f>
        <v>Tuesday</v>
      </c>
      <c r="H30198" s="1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order_date],"dddd")</f>
        <v>Tuesday</v>
      </c>
      <c r="H30199" s="1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order_date],"dddd")</f>
        <v>Tuesday</v>
      </c>
      <c r="H30200" s="1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order_date],"dddd")</f>
        <v>Tuesday</v>
      </c>
      <c r="H30201" s="1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order_date],"dddd")</f>
        <v>Tuesday</v>
      </c>
      <c r="H30202" s="1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order_date],"dddd")</f>
        <v>Tuesday</v>
      </c>
      <c r="H30203" s="1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order_date],"dddd")</f>
        <v>Tuesday</v>
      </c>
      <c r="H30204" s="1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order_date],"dddd")</f>
        <v>Tuesday</v>
      </c>
      <c r="H30205" s="1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order_date],"dddd")</f>
        <v>Tuesday</v>
      </c>
      <c r="H30206" s="1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order_date],"dddd")</f>
        <v>Tuesday</v>
      </c>
      <c r="H30207" s="1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order_date],"dddd")</f>
        <v>Tuesday</v>
      </c>
      <c r="H30208" s="1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order_date],"dddd")</f>
        <v>Tuesday</v>
      </c>
      <c r="H30209" s="1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order_date],"dddd")</f>
        <v>Tuesday</v>
      </c>
      <c r="H30210" s="1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order_date],"dddd")</f>
        <v>Tuesday</v>
      </c>
      <c r="H30211" s="1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order_date],"dddd")</f>
        <v>Tuesday</v>
      </c>
      <c r="H30212" s="1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order_date],"dddd")</f>
        <v>Tuesday</v>
      </c>
      <c r="H30213" s="1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order_date],"dddd")</f>
        <v>Tuesday</v>
      </c>
      <c r="H30214" s="1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order_date],"dddd")</f>
        <v>Tuesday</v>
      </c>
      <c r="H30215" s="1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order_date],"dddd")</f>
        <v>Tuesday</v>
      </c>
      <c r="H30216" s="1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order_date],"dddd")</f>
        <v>Tuesday</v>
      </c>
      <c r="H30217" s="1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order_date],"dddd")</f>
        <v>Tuesday</v>
      </c>
      <c r="H30218" s="1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order_date],"dddd")</f>
        <v>Tuesday</v>
      </c>
      <c r="H30219" s="1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order_date],"dddd")</f>
        <v>Tuesday</v>
      </c>
      <c r="H30220" s="1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order_date],"dddd")</f>
        <v>Tuesday</v>
      </c>
      <c r="H30221" s="1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order_date],"dddd")</f>
        <v>Tuesday</v>
      </c>
      <c r="H30222" s="1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order_date],"dddd")</f>
        <v>Tuesday</v>
      </c>
      <c r="H30223" s="1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order_date],"dddd")</f>
        <v>Tuesday</v>
      </c>
      <c r="H30224" s="1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order_date],"dddd")</f>
        <v>Tuesday</v>
      </c>
      <c r="H30225" s="1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order_date],"dddd")</f>
        <v>Tuesday</v>
      </c>
      <c r="H30226" s="1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order_date],"dddd")</f>
        <v>Tuesday</v>
      </c>
      <c r="H30227" s="1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order_date],"dddd")</f>
        <v>Tuesday</v>
      </c>
      <c r="H30228" s="1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order_date],"dddd")</f>
        <v>Tuesday</v>
      </c>
      <c r="H30229" s="1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order_date],"dddd")</f>
        <v>Tuesday</v>
      </c>
      <c r="H30230" s="1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order_date],"dddd")</f>
        <v>Tuesday</v>
      </c>
      <c r="H30231" s="1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order_date],"dddd")</f>
        <v>Tuesday</v>
      </c>
      <c r="H30232" s="1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order_date],"dddd")</f>
        <v>Tuesday</v>
      </c>
      <c r="H30233" s="1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order_date],"dddd")</f>
        <v>Tuesday</v>
      </c>
      <c r="H30234" s="1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order_date],"dddd")</f>
        <v>Tuesday</v>
      </c>
      <c r="H30235" s="1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order_date],"dddd")</f>
        <v>Tuesday</v>
      </c>
      <c r="H30236" s="1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order_date],"dddd")</f>
        <v>Tuesday</v>
      </c>
      <c r="H30237" s="1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order_date],"dddd")</f>
        <v>Tuesday</v>
      </c>
      <c r="H30238" s="1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order_date],"dddd")</f>
        <v>Tuesday</v>
      </c>
      <c r="H30239" s="1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order_date],"dddd")</f>
        <v>Tuesday</v>
      </c>
      <c r="H30240" s="1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order_date],"dddd")</f>
        <v>Tuesday</v>
      </c>
      <c r="H30241" s="1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order_date],"dddd")</f>
        <v>Tuesday</v>
      </c>
      <c r="H30242" s="1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order_date],"dddd")</f>
        <v>Tuesday</v>
      </c>
      <c r="H30243" s="1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order_date],"dddd")</f>
        <v>Tuesday</v>
      </c>
      <c r="H30244" s="1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order_date],"dddd")</f>
        <v>Tuesday</v>
      </c>
      <c r="H30245" s="1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order_date],"dddd")</f>
        <v>Tuesday</v>
      </c>
      <c r="H30246" s="1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order_date],"dddd")</f>
        <v>Tuesday</v>
      </c>
      <c r="H30247" s="1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order_date],"dddd")</f>
        <v>Tuesday</v>
      </c>
      <c r="H30248" s="1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order_date],"dddd")</f>
        <v>Tuesday</v>
      </c>
      <c r="H30249" s="1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order_date],"dddd")</f>
        <v>Tuesday</v>
      </c>
      <c r="H30250" s="1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order_date],"dddd")</f>
        <v>Tuesday</v>
      </c>
      <c r="H30251" s="1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order_date],"dddd")</f>
        <v>Tuesday</v>
      </c>
      <c r="H30252" s="1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order_date],"dddd")</f>
        <v>Tuesday</v>
      </c>
      <c r="H30253" s="1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order_date],"dddd")</f>
        <v>Tuesday</v>
      </c>
      <c r="H30254" s="1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order_date],"dddd")</f>
        <v>Tuesday</v>
      </c>
      <c r="H30255" s="1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order_date],"dddd")</f>
        <v>Tuesday</v>
      </c>
      <c r="H30256" s="1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order_date],"dddd")</f>
        <v>Tuesday</v>
      </c>
      <c r="H30257" s="1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order_date],"dddd")</f>
        <v>Tuesday</v>
      </c>
      <c r="H30258" s="1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order_date],"dddd")</f>
        <v>Tuesday</v>
      </c>
      <c r="H30259" s="1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order_date],"dddd")</f>
        <v>Tuesday</v>
      </c>
      <c r="H30260" s="1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order_date],"dddd")</f>
        <v>Tuesday</v>
      </c>
      <c r="H30261" s="1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order_date],"dddd")</f>
        <v>Tuesday</v>
      </c>
      <c r="H30262" s="1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order_date],"dddd")</f>
        <v>Tuesday</v>
      </c>
      <c r="H30263" s="1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order_date],"dddd")</f>
        <v>Tuesday</v>
      </c>
      <c r="H30264" s="1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order_date],"dddd")</f>
        <v>Tuesday</v>
      </c>
      <c r="H30265" s="1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order_date],"dddd")</f>
        <v>Tuesday</v>
      </c>
      <c r="H30266" s="1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order_date],"dddd")</f>
        <v>Tuesday</v>
      </c>
      <c r="H30267" s="1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order_date],"dddd")</f>
        <v>Tuesday</v>
      </c>
      <c r="H30268" s="1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order_date],"dddd")</f>
        <v>Tuesday</v>
      </c>
      <c r="H30269" s="1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order_date],"dddd")</f>
        <v>Tuesday</v>
      </c>
      <c r="H30270" s="1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order_date],"dddd")</f>
        <v>Tuesday</v>
      </c>
      <c r="H30271" s="1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order_date],"dddd")</f>
        <v>Tuesday</v>
      </c>
      <c r="H30272" s="1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order_date],"dddd")</f>
        <v>Tuesday</v>
      </c>
      <c r="H30273" s="1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order_date],"dddd")</f>
        <v>Tuesday</v>
      </c>
      <c r="H30274" s="1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order_date],"dddd")</f>
        <v>Tuesday</v>
      </c>
      <c r="H30275" s="1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order_date],"dddd")</f>
        <v>Tuesday</v>
      </c>
      <c r="H30276" s="1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order_date],"dddd")</f>
        <v>Tuesday</v>
      </c>
      <c r="H30277" s="1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order_date],"dddd")</f>
        <v>Tuesday</v>
      </c>
      <c r="H30278" s="1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order_date],"dddd")</f>
        <v>Tuesday</v>
      </c>
      <c r="H30279" s="1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order_date],"dddd")</f>
        <v>Tuesday</v>
      </c>
      <c r="H30280" s="1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order_date],"dddd")</f>
        <v>Tuesday</v>
      </c>
      <c r="H30281" s="1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order_date],"dddd")</f>
        <v>Tuesday</v>
      </c>
      <c r="H30282" s="1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order_date],"dddd")</f>
        <v>Tuesday</v>
      </c>
      <c r="H30283" s="1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order_date],"dddd")</f>
        <v>Tuesday</v>
      </c>
      <c r="H30284" s="1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order_date],"dddd")</f>
        <v>Tuesday</v>
      </c>
      <c r="H30285" s="1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order_date],"dddd")</f>
        <v>Tuesday</v>
      </c>
      <c r="H30286" s="1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order_date],"dddd")</f>
        <v>Tuesday</v>
      </c>
      <c r="H30287" s="1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order_date],"dddd")</f>
        <v>Tuesday</v>
      </c>
      <c r="H30288" s="1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order_date],"dddd")</f>
        <v>Tuesday</v>
      </c>
      <c r="H30289" s="1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order_date],"dddd")</f>
        <v>Tuesday</v>
      </c>
      <c r="H30290" s="1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order_date],"dddd")</f>
        <v>Tuesday</v>
      </c>
      <c r="H30291" s="1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order_date],"dddd")</f>
        <v>Tuesday</v>
      </c>
      <c r="H30292" s="1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order_date],"dddd")</f>
        <v>Tuesday</v>
      </c>
      <c r="H30293" s="1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order_date],"dddd")</f>
        <v>Tuesday</v>
      </c>
      <c r="H30294" s="1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order_date],"dddd")</f>
        <v>Tuesday</v>
      </c>
      <c r="H30295" s="1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order_date],"dddd")</f>
        <v>Tuesday</v>
      </c>
      <c r="H30296" s="1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order_date],"dddd")</f>
        <v>Tuesday</v>
      </c>
      <c r="H30297" s="1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order_date],"dddd")</f>
        <v>Tuesday</v>
      </c>
      <c r="H30298" s="1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order_date],"dddd")</f>
        <v>Tuesday</v>
      </c>
      <c r="H30299" s="1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order_date],"dddd")</f>
        <v>Tuesday</v>
      </c>
      <c r="H30300" s="1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order_date],"dddd")</f>
        <v>Tuesday</v>
      </c>
      <c r="H30301" s="1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order_date],"dddd")</f>
        <v>Tuesday</v>
      </c>
      <c r="H30302" s="1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order_date],"dddd")</f>
        <v>Tuesday</v>
      </c>
      <c r="H30303" s="1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order_date],"dddd")</f>
        <v>Tuesday</v>
      </c>
      <c r="H30304" s="1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order_date],"dddd")</f>
        <v>Tuesday</v>
      </c>
      <c r="H30305" s="1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order_date],"dddd")</f>
        <v>Tuesday</v>
      </c>
      <c r="H30306" s="1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order_date],"dddd")</f>
        <v>Tuesday</v>
      </c>
      <c r="H30307" s="1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order_date],"dddd")</f>
        <v>Tuesday</v>
      </c>
      <c r="H30308" s="1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order_date],"dddd")</f>
        <v>Tuesday</v>
      </c>
      <c r="H30309" s="1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order_date],"dddd")</f>
        <v>Tuesday</v>
      </c>
      <c r="H30310" s="1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order_date],"dddd")</f>
        <v>Tuesday</v>
      </c>
      <c r="H30311" s="1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order_date],"dddd")</f>
        <v>Tuesday</v>
      </c>
      <c r="H30312" s="1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order_date],"dddd")</f>
        <v>Tuesday</v>
      </c>
      <c r="H30313" s="1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order_date],"dddd")</f>
        <v>Tuesday</v>
      </c>
      <c r="H30314" s="1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order_date],"dddd")</f>
        <v>Tuesday</v>
      </c>
      <c r="H30315" s="1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order_date],"dddd")</f>
        <v>Tuesday</v>
      </c>
      <c r="H30316" s="1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order_date],"dddd")</f>
        <v>Tuesday</v>
      </c>
      <c r="H30317" s="1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order_date],"dddd")</f>
        <v>Tuesday</v>
      </c>
      <c r="H30318" s="1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order_date],"dddd")</f>
        <v>Tuesday</v>
      </c>
      <c r="H30319" s="1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order_date],"dddd")</f>
        <v>Tuesday</v>
      </c>
      <c r="H30320" s="1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order_date],"dddd")</f>
        <v>Tuesday</v>
      </c>
      <c r="H30321" s="1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order_date],"dddd")</f>
        <v>Tuesday</v>
      </c>
      <c r="H30322" s="1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order_date],"dddd")</f>
        <v>Tuesday</v>
      </c>
      <c r="H30323" s="1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order_date],"dddd")</f>
        <v>Wednesday</v>
      </c>
      <c r="H30324" s="1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order_date],"dddd")</f>
        <v>Wednesday</v>
      </c>
      <c r="H30325" s="1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order_date],"dddd")</f>
        <v>Wednesday</v>
      </c>
      <c r="H30326" s="1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order_date],"dddd")</f>
        <v>Wednesday</v>
      </c>
      <c r="H30327" s="1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order_date],"dddd")</f>
        <v>Wednesday</v>
      </c>
      <c r="H30328" s="1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order_date],"dddd")</f>
        <v>Wednesday</v>
      </c>
      <c r="H30329" s="1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order_date],"dddd")</f>
        <v>Wednesday</v>
      </c>
      <c r="H30330" s="1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order_date],"dddd")</f>
        <v>Wednesday</v>
      </c>
      <c r="H30331" s="1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order_date],"dddd")</f>
        <v>Wednesday</v>
      </c>
      <c r="H30332" s="1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order_date],"dddd")</f>
        <v>Wednesday</v>
      </c>
      <c r="H30333" s="1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order_date],"dddd")</f>
        <v>Wednesday</v>
      </c>
      <c r="H30334" s="1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order_date],"dddd")</f>
        <v>Wednesday</v>
      </c>
      <c r="H30335" s="1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order_date],"dddd")</f>
        <v>Wednesday</v>
      </c>
      <c r="H30336" s="1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order_date],"dddd")</f>
        <v>Wednesday</v>
      </c>
      <c r="H30337" s="1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order_date],"dddd")</f>
        <v>Wednesday</v>
      </c>
      <c r="H30338" s="1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order_date],"dddd")</f>
        <v>Wednesday</v>
      </c>
      <c r="H30339" s="1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order_date],"dddd")</f>
        <v>Wednesday</v>
      </c>
      <c r="H30340" s="1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order_date],"dddd")</f>
        <v>Wednesday</v>
      </c>
      <c r="H30341" s="1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order_date],"dddd")</f>
        <v>Wednesday</v>
      </c>
      <c r="H30342" s="1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order_date],"dddd")</f>
        <v>Wednesday</v>
      </c>
      <c r="H30343" s="1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order_date],"dddd")</f>
        <v>Wednesday</v>
      </c>
      <c r="H30344" s="1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order_date],"dddd")</f>
        <v>Wednesday</v>
      </c>
      <c r="H30345" s="1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order_date],"dddd")</f>
        <v>Wednesday</v>
      </c>
      <c r="H30346" s="1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order_date],"dddd")</f>
        <v>Wednesday</v>
      </c>
      <c r="H30347" s="1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order_date],"dddd")</f>
        <v>Wednesday</v>
      </c>
      <c r="H30348" s="1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order_date],"dddd")</f>
        <v>Wednesday</v>
      </c>
      <c r="H30349" s="1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order_date],"dddd")</f>
        <v>Wednesday</v>
      </c>
      <c r="H30350" s="1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order_date],"dddd")</f>
        <v>Wednesday</v>
      </c>
      <c r="H30351" s="1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order_date],"dddd")</f>
        <v>Wednesday</v>
      </c>
      <c r="H30352" s="1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order_date],"dddd")</f>
        <v>Wednesday</v>
      </c>
      <c r="H30353" s="1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order_date],"dddd")</f>
        <v>Wednesday</v>
      </c>
      <c r="H30354" s="1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order_date],"dddd")</f>
        <v>Wednesday</v>
      </c>
      <c r="H30355" s="1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order_date],"dddd")</f>
        <v>Wednesday</v>
      </c>
      <c r="H30356" s="1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order_date],"dddd")</f>
        <v>Wednesday</v>
      </c>
      <c r="H30357" s="1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order_date],"dddd")</f>
        <v>Wednesday</v>
      </c>
      <c r="H30358" s="1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order_date],"dddd")</f>
        <v>Wednesday</v>
      </c>
      <c r="H30359" s="1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order_date],"dddd")</f>
        <v>Wednesday</v>
      </c>
      <c r="H30360" s="1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order_date],"dddd")</f>
        <v>Wednesday</v>
      </c>
      <c r="H30361" s="1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order_date],"dddd")</f>
        <v>Wednesday</v>
      </c>
      <c r="H30362" s="1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order_date],"dddd")</f>
        <v>Wednesday</v>
      </c>
      <c r="H30363" s="1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order_date],"dddd")</f>
        <v>Wednesday</v>
      </c>
      <c r="H30364" s="1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order_date],"dddd")</f>
        <v>Wednesday</v>
      </c>
      <c r="H30365" s="1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order_date],"dddd")</f>
        <v>Wednesday</v>
      </c>
      <c r="H30366" s="1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order_date],"dddd")</f>
        <v>Wednesday</v>
      </c>
      <c r="H30367" s="1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order_date],"dddd")</f>
        <v>Wednesday</v>
      </c>
      <c r="H30368" s="1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order_date],"dddd")</f>
        <v>Wednesday</v>
      </c>
      <c r="H30369" s="1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order_date],"dddd")</f>
        <v>Wednesday</v>
      </c>
      <c r="H30370" s="1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order_date],"dddd")</f>
        <v>Wednesday</v>
      </c>
      <c r="H30371" s="1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order_date],"dddd")</f>
        <v>Wednesday</v>
      </c>
      <c r="H30372" s="1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order_date],"dddd")</f>
        <v>Wednesday</v>
      </c>
      <c r="H30373" s="1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order_date],"dddd")</f>
        <v>Wednesday</v>
      </c>
      <c r="H30374" s="1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order_date],"dddd")</f>
        <v>Wednesday</v>
      </c>
      <c r="H30375" s="1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order_date],"dddd")</f>
        <v>Wednesday</v>
      </c>
      <c r="H30376" s="1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order_date],"dddd")</f>
        <v>Wednesday</v>
      </c>
      <c r="H30377" s="1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order_date],"dddd")</f>
        <v>Wednesday</v>
      </c>
      <c r="H30378" s="1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order_date],"dddd")</f>
        <v>Wednesday</v>
      </c>
      <c r="H30379" s="1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order_date],"dddd")</f>
        <v>Wednesday</v>
      </c>
      <c r="H30380" s="1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order_date],"dddd")</f>
        <v>Wednesday</v>
      </c>
      <c r="H30381" s="1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order_date],"dddd")</f>
        <v>Wednesday</v>
      </c>
      <c r="H30382" s="1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order_date],"dddd")</f>
        <v>Wednesday</v>
      </c>
      <c r="H30383" s="1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order_date],"dddd")</f>
        <v>Wednesday</v>
      </c>
      <c r="H30384" s="1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order_date],"dddd")</f>
        <v>Wednesday</v>
      </c>
      <c r="H30385" s="1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order_date],"dddd")</f>
        <v>Wednesday</v>
      </c>
      <c r="H30386" s="1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order_date],"dddd")</f>
        <v>Wednesday</v>
      </c>
      <c r="H30387" s="1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order_date],"dddd")</f>
        <v>Wednesday</v>
      </c>
      <c r="H30388" s="1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order_date],"dddd")</f>
        <v>Wednesday</v>
      </c>
      <c r="H30389" s="1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order_date],"dddd")</f>
        <v>Wednesday</v>
      </c>
      <c r="H30390" s="1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order_date],"dddd")</f>
        <v>Wednesday</v>
      </c>
      <c r="H30391" s="1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order_date],"dddd")</f>
        <v>Wednesday</v>
      </c>
      <c r="H30392" s="1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order_date],"dddd")</f>
        <v>Wednesday</v>
      </c>
      <c r="H30393" s="1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order_date],"dddd")</f>
        <v>Wednesday</v>
      </c>
      <c r="H30394" s="1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order_date],"dddd")</f>
        <v>Wednesday</v>
      </c>
      <c r="H30395" s="1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order_date],"dddd")</f>
        <v>Wednesday</v>
      </c>
      <c r="H30396" s="1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order_date],"dddd")</f>
        <v>Wednesday</v>
      </c>
      <c r="H30397" s="1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order_date],"dddd")</f>
        <v>Wednesday</v>
      </c>
      <c r="H30398" s="1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order_date],"dddd")</f>
        <v>Wednesday</v>
      </c>
      <c r="H30399" s="1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order_date],"dddd")</f>
        <v>Wednesday</v>
      </c>
      <c r="H30400" s="1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order_date],"dddd")</f>
        <v>Wednesday</v>
      </c>
      <c r="H30401" s="1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order_date],"dddd")</f>
        <v>Wednesday</v>
      </c>
      <c r="H30402" s="1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order_date],"dddd")</f>
        <v>Wednesday</v>
      </c>
      <c r="H30403" s="1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order_date],"dddd")</f>
        <v>Wednesday</v>
      </c>
      <c r="H30404" s="1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order_date],"dddd")</f>
        <v>Wednesday</v>
      </c>
      <c r="H30405" s="1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order_date],"dddd")</f>
        <v>Wednesday</v>
      </c>
      <c r="H30406" s="1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order_date],"dddd")</f>
        <v>Wednesday</v>
      </c>
      <c r="H30407" s="1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order_date],"dddd")</f>
        <v>Wednesday</v>
      </c>
      <c r="H30408" s="1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order_date],"dddd")</f>
        <v>Wednesday</v>
      </c>
      <c r="H30409" s="1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order_date],"dddd")</f>
        <v>Wednesday</v>
      </c>
      <c r="H30410" s="1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order_date],"dddd")</f>
        <v>Wednesday</v>
      </c>
      <c r="H30411" s="1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order_date],"dddd")</f>
        <v>Wednesday</v>
      </c>
      <c r="H30412" s="1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order_date],"dddd")</f>
        <v>Wednesday</v>
      </c>
      <c r="H30413" s="1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order_date],"dddd")</f>
        <v>Wednesday</v>
      </c>
      <c r="H30414" s="1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order_date],"dddd")</f>
        <v>Wednesday</v>
      </c>
      <c r="H30415" s="1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order_date],"dddd")</f>
        <v>Wednesday</v>
      </c>
      <c r="H30416" s="1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order_date],"dddd")</f>
        <v>Wednesday</v>
      </c>
      <c r="H30417" s="1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order_date],"dddd")</f>
        <v>Wednesday</v>
      </c>
      <c r="H30418" s="1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order_date],"dddd")</f>
        <v>Wednesday</v>
      </c>
      <c r="H30419" s="1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order_date],"dddd")</f>
        <v>Wednesday</v>
      </c>
      <c r="H30420" s="1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order_date],"dddd")</f>
        <v>Wednesday</v>
      </c>
      <c r="H30421" s="1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order_date],"dddd")</f>
        <v>Wednesday</v>
      </c>
      <c r="H30422" s="1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order_date],"dddd")</f>
        <v>Wednesday</v>
      </c>
      <c r="H30423" s="1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order_date],"dddd")</f>
        <v>Wednesday</v>
      </c>
      <c r="H30424" s="1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order_date],"dddd")</f>
        <v>Wednesday</v>
      </c>
      <c r="H30425" s="1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order_date],"dddd")</f>
        <v>Wednesday</v>
      </c>
      <c r="H30426" s="1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order_date],"dddd")</f>
        <v>Wednesday</v>
      </c>
      <c r="H30427" s="1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order_date],"dddd")</f>
        <v>Wednesday</v>
      </c>
      <c r="H30428" s="1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order_date],"dddd")</f>
        <v>Wednesday</v>
      </c>
      <c r="H30429" s="1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order_date],"dddd")</f>
        <v>Wednesday</v>
      </c>
      <c r="H30430" s="1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order_date],"dddd")</f>
        <v>Wednesday</v>
      </c>
      <c r="H30431" s="1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order_date],"dddd")</f>
        <v>Wednesday</v>
      </c>
      <c r="H30432" s="1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order_date],"dddd")</f>
        <v>Wednesday</v>
      </c>
      <c r="H30433" s="1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order_date],"dddd")</f>
        <v>Wednesday</v>
      </c>
      <c r="H30434" s="1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order_date],"dddd")</f>
        <v>Wednesday</v>
      </c>
      <c r="H30435" s="1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order_date],"dddd")</f>
        <v>Wednesday</v>
      </c>
      <c r="H30436" s="1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order_date],"dddd")</f>
        <v>Wednesday</v>
      </c>
      <c r="H30437" s="1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order_date],"dddd")</f>
        <v>Wednesday</v>
      </c>
      <c r="H30438" s="1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order_date],"dddd")</f>
        <v>Wednesday</v>
      </c>
      <c r="H30439" s="1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order_date],"dddd")</f>
        <v>Wednesday</v>
      </c>
      <c r="H30440" s="1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order_date],"dddd")</f>
        <v>Wednesday</v>
      </c>
      <c r="H30441" s="1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order_date],"dddd")</f>
        <v>Wednesday</v>
      </c>
      <c r="H30442" s="1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order_date],"dddd")</f>
        <v>Wednesday</v>
      </c>
      <c r="H30443" s="1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order_date],"dddd")</f>
        <v>Wednesday</v>
      </c>
      <c r="H30444" s="1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order_date],"dddd")</f>
        <v>Wednesday</v>
      </c>
      <c r="H30445" s="1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order_date],"dddd")</f>
        <v>Wednesday</v>
      </c>
      <c r="H30446" s="1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order_date],"dddd")</f>
        <v>Wednesday</v>
      </c>
      <c r="H30447" s="1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order_date],"dddd")</f>
        <v>Wednesday</v>
      </c>
      <c r="H30448" s="1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order_date],"dddd")</f>
        <v>Wednesday</v>
      </c>
      <c r="H30449" s="1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order_date],"dddd")</f>
        <v>Wednesday</v>
      </c>
      <c r="H30450" s="1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order_date],"dddd")</f>
        <v>Wednesday</v>
      </c>
      <c r="H30451" s="1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order_date],"dddd")</f>
        <v>Wednesday</v>
      </c>
      <c r="H30452" s="1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order_date],"dddd")</f>
        <v>Wednesday</v>
      </c>
      <c r="H30453" s="1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order_date],"dddd")</f>
        <v>Wednesday</v>
      </c>
      <c r="H30454" s="1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order_date],"dddd")</f>
        <v>Wednesday</v>
      </c>
      <c r="H30455" s="1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order_date],"dddd")</f>
        <v>Wednesday</v>
      </c>
      <c r="H30456" s="1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order_date],"dddd")</f>
        <v>Wednesday</v>
      </c>
      <c r="H30457" s="1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order_date],"dddd")</f>
        <v>Wednesday</v>
      </c>
      <c r="H30458" s="1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order_date],"dddd")</f>
        <v>Wednesday</v>
      </c>
      <c r="H30459" s="1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order_date],"dddd")</f>
        <v>Wednesday</v>
      </c>
      <c r="H30460" s="1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order_date],"dddd")</f>
        <v>Wednesday</v>
      </c>
      <c r="H30461" s="1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order_date],"dddd")</f>
        <v>Wednesday</v>
      </c>
      <c r="H30462" s="1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order_date],"dddd")</f>
        <v>Wednesday</v>
      </c>
      <c r="H30463" s="1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order_date],"dddd")</f>
        <v>Wednesday</v>
      </c>
      <c r="H30464" s="1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order_date],"dddd")</f>
        <v>Wednesday</v>
      </c>
      <c r="H30465" s="1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order_date],"dddd")</f>
        <v>Wednesday</v>
      </c>
      <c r="H30466" s="1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order_date],"dddd")</f>
        <v>Thursday</v>
      </c>
      <c r="H30467" s="1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order_date],"dddd")</f>
        <v>Thursday</v>
      </c>
      <c r="H30468" s="1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order_date],"dddd")</f>
        <v>Thursday</v>
      </c>
      <c r="H30469" s="1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order_date],"dddd")</f>
        <v>Thursday</v>
      </c>
      <c r="H30470" s="1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order_date],"dddd")</f>
        <v>Thursday</v>
      </c>
      <c r="H30471" s="1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order_date],"dddd")</f>
        <v>Thursday</v>
      </c>
      <c r="H30472" s="1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order_date],"dddd")</f>
        <v>Thursday</v>
      </c>
      <c r="H30473" s="1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order_date],"dddd")</f>
        <v>Thursday</v>
      </c>
      <c r="H30474" s="1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order_date],"dddd")</f>
        <v>Thursday</v>
      </c>
      <c r="H30475" s="1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order_date],"dddd")</f>
        <v>Thursday</v>
      </c>
      <c r="H30476" s="1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order_date],"dddd")</f>
        <v>Thursday</v>
      </c>
      <c r="H30477" s="1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order_date],"dddd")</f>
        <v>Thursday</v>
      </c>
      <c r="H30478" s="1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order_date],"dddd")</f>
        <v>Thursday</v>
      </c>
      <c r="H30479" s="1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order_date],"dddd")</f>
        <v>Thursday</v>
      </c>
      <c r="H30480" s="1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order_date],"dddd")</f>
        <v>Thursday</v>
      </c>
      <c r="H30481" s="1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order_date],"dddd")</f>
        <v>Thursday</v>
      </c>
      <c r="H30482" s="1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order_date],"dddd")</f>
        <v>Thursday</v>
      </c>
      <c r="H30483" s="1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order_date],"dddd")</f>
        <v>Thursday</v>
      </c>
      <c r="H30484" s="1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order_date],"dddd")</f>
        <v>Thursday</v>
      </c>
      <c r="H30485" s="1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order_date],"dddd")</f>
        <v>Thursday</v>
      </c>
      <c r="H30486" s="1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order_date],"dddd")</f>
        <v>Thursday</v>
      </c>
      <c r="H30487" s="1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order_date],"dddd")</f>
        <v>Thursday</v>
      </c>
      <c r="H30488" s="1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order_date],"dddd")</f>
        <v>Thursday</v>
      </c>
      <c r="H30489" s="1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order_date],"dddd")</f>
        <v>Thursday</v>
      </c>
      <c r="H30490" s="1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order_date],"dddd")</f>
        <v>Thursday</v>
      </c>
      <c r="H30491" s="1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order_date],"dddd")</f>
        <v>Thursday</v>
      </c>
      <c r="H30492" s="1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order_date],"dddd")</f>
        <v>Thursday</v>
      </c>
      <c r="H30493" s="1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order_date],"dddd")</f>
        <v>Thursday</v>
      </c>
      <c r="H30494" s="1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order_date],"dddd")</f>
        <v>Thursday</v>
      </c>
      <c r="H30495" s="1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order_date],"dddd")</f>
        <v>Thursday</v>
      </c>
      <c r="H30496" s="1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order_date],"dddd")</f>
        <v>Thursday</v>
      </c>
      <c r="H30497" s="1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order_date],"dddd")</f>
        <v>Thursday</v>
      </c>
      <c r="H30498" s="1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order_date],"dddd")</f>
        <v>Thursday</v>
      </c>
      <c r="H30499" s="1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order_date],"dddd")</f>
        <v>Thursday</v>
      </c>
      <c r="H30500" s="1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order_date],"dddd")</f>
        <v>Thursday</v>
      </c>
      <c r="H30501" s="1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order_date],"dddd")</f>
        <v>Thursday</v>
      </c>
      <c r="H30502" s="1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order_date],"dddd")</f>
        <v>Thursday</v>
      </c>
      <c r="H30503" s="1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order_date],"dddd")</f>
        <v>Thursday</v>
      </c>
      <c r="H30504" s="1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order_date],"dddd")</f>
        <v>Thursday</v>
      </c>
      <c r="H30505" s="1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order_date],"dddd")</f>
        <v>Thursday</v>
      </c>
      <c r="H30506" s="1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order_date],"dddd")</f>
        <v>Thursday</v>
      </c>
      <c r="H30507" s="1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order_date],"dddd")</f>
        <v>Thursday</v>
      </c>
      <c r="H30508" s="1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order_date],"dddd")</f>
        <v>Thursday</v>
      </c>
      <c r="H30509" s="1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order_date],"dddd")</f>
        <v>Thursday</v>
      </c>
      <c r="H30510" s="1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order_date],"dddd")</f>
        <v>Thursday</v>
      </c>
      <c r="H30511" s="1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order_date],"dddd")</f>
        <v>Thursday</v>
      </c>
      <c r="H30512" s="1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order_date],"dddd")</f>
        <v>Thursday</v>
      </c>
      <c r="H30513" s="1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order_date],"dddd")</f>
        <v>Thursday</v>
      </c>
      <c r="H30514" s="1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order_date],"dddd")</f>
        <v>Thursday</v>
      </c>
      <c r="H30515" s="1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order_date],"dddd")</f>
        <v>Thursday</v>
      </c>
      <c r="H30516" s="1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order_date],"dddd")</f>
        <v>Thursday</v>
      </c>
      <c r="H30517" s="1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order_date],"dddd")</f>
        <v>Thursday</v>
      </c>
      <c r="H30518" s="1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order_date],"dddd")</f>
        <v>Thursday</v>
      </c>
      <c r="H30519" s="1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order_date],"dddd")</f>
        <v>Thursday</v>
      </c>
      <c r="H30520" s="1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order_date],"dddd")</f>
        <v>Thursday</v>
      </c>
      <c r="H30521" s="1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order_date],"dddd")</f>
        <v>Thursday</v>
      </c>
      <c r="H30522" s="1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order_date],"dddd")</f>
        <v>Thursday</v>
      </c>
      <c r="H30523" s="1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order_date],"dddd")</f>
        <v>Thursday</v>
      </c>
      <c r="H30524" s="1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order_date],"dddd")</f>
        <v>Thursday</v>
      </c>
      <c r="H30525" s="1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order_date],"dddd")</f>
        <v>Thursday</v>
      </c>
      <c r="H30526" s="1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order_date],"dddd")</f>
        <v>Thursday</v>
      </c>
      <c r="H30527" s="1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order_date],"dddd")</f>
        <v>Thursday</v>
      </c>
      <c r="H30528" s="1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order_date],"dddd")</f>
        <v>Thursday</v>
      </c>
      <c r="H30529" s="1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order_date],"dddd")</f>
        <v>Thursday</v>
      </c>
      <c r="H30530" s="1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order_date],"dddd")</f>
        <v>Thursday</v>
      </c>
      <c r="H30531" s="1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order_date],"dddd")</f>
        <v>Thursday</v>
      </c>
      <c r="H30532" s="1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order_date],"dddd")</f>
        <v>Thursday</v>
      </c>
      <c r="H30533" s="1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order_date],"dddd")</f>
        <v>Thursday</v>
      </c>
      <c r="H30534" s="1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order_date],"dddd")</f>
        <v>Thursday</v>
      </c>
      <c r="H30535" s="1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order_date],"dddd")</f>
        <v>Thursday</v>
      </c>
      <c r="H30536" s="1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order_date],"dddd")</f>
        <v>Thursday</v>
      </c>
      <c r="H30537" s="1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order_date],"dddd")</f>
        <v>Thursday</v>
      </c>
      <c r="H30538" s="1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order_date],"dddd")</f>
        <v>Thursday</v>
      </c>
      <c r="H30539" s="1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order_date],"dddd")</f>
        <v>Thursday</v>
      </c>
      <c r="H30540" s="1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order_date],"dddd")</f>
        <v>Thursday</v>
      </c>
      <c r="H30541" s="1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order_date],"dddd")</f>
        <v>Thursday</v>
      </c>
      <c r="H30542" s="1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order_date],"dddd")</f>
        <v>Thursday</v>
      </c>
      <c r="H30543" s="1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order_date],"dddd")</f>
        <v>Thursday</v>
      </c>
      <c r="H30544" s="1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order_date],"dddd")</f>
        <v>Thursday</v>
      </c>
      <c r="H30545" s="1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order_date],"dddd")</f>
        <v>Thursday</v>
      </c>
      <c r="H30546" s="1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order_date],"dddd")</f>
        <v>Thursday</v>
      </c>
      <c r="H30547" s="1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order_date],"dddd")</f>
        <v>Thursday</v>
      </c>
      <c r="H30548" s="1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order_date],"dddd")</f>
        <v>Thursday</v>
      </c>
      <c r="H30549" s="1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order_date],"dddd")</f>
        <v>Thursday</v>
      </c>
      <c r="H30550" s="1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order_date],"dddd")</f>
        <v>Thursday</v>
      </c>
      <c r="H30551" s="1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order_date],"dddd")</f>
        <v>Thursday</v>
      </c>
      <c r="H30552" s="1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order_date],"dddd")</f>
        <v>Thursday</v>
      </c>
      <c r="H30553" s="1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order_date],"dddd")</f>
        <v>Thursday</v>
      </c>
      <c r="H30554" s="1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order_date],"dddd")</f>
        <v>Thursday</v>
      </c>
      <c r="H30555" s="1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order_date],"dddd")</f>
        <v>Thursday</v>
      </c>
      <c r="H30556" s="1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order_date],"dddd")</f>
        <v>Thursday</v>
      </c>
      <c r="H30557" s="1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order_date],"dddd")</f>
        <v>Thursday</v>
      </c>
      <c r="H30558" s="1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order_date],"dddd")</f>
        <v>Thursday</v>
      </c>
      <c r="H30559" s="1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order_date],"dddd")</f>
        <v>Thursday</v>
      </c>
      <c r="H30560" s="1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order_date],"dddd")</f>
        <v>Thursday</v>
      </c>
      <c r="H30561" s="1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order_date],"dddd")</f>
        <v>Thursday</v>
      </c>
      <c r="H30562" s="1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order_date],"dddd")</f>
        <v>Thursday</v>
      </c>
      <c r="H30563" s="1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order_date],"dddd")</f>
        <v>Thursday</v>
      </c>
      <c r="H30564" s="1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order_date],"dddd")</f>
        <v>Thursday</v>
      </c>
      <c r="H30565" s="1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order_date],"dddd")</f>
        <v>Thursday</v>
      </c>
      <c r="H30566" s="1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order_date],"dddd")</f>
        <v>Thursday</v>
      </c>
      <c r="H30567" s="1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order_date],"dddd")</f>
        <v>Thursday</v>
      </c>
      <c r="H30568" s="1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order_date],"dddd")</f>
        <v>Thursday</v>
      </c>
      <c r="H30569" s="1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order_date],"dddd")</f>
        <v>Thursday</v>
      </c>
      <c r="H30570" s="1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order_date],"dddd")</f>
        <v>Thursday</v>
      </c>
      <c r="H30571" s="1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order_date],"dddd")</f>
        <v>Thursday</v>
      </c>
      <c r="H30572" s="1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order_date],"dddd")</f>
        <v>Thursday</v>
      </c>
      <c r="H30573" s="1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order_date],"dddd")</f>
        <v>Thursday</v>
      </c>
      <c r="H30574" s="1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order_date],"dddd")</f>
        <v>Thursday</v>
      </c>
      <c r="H30575" s="1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order_date],"dddd")</f>
        <v>Thursday</v>
      </c>
      <c r="H30576" s="1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order_date],"dddd")</f>
        <v>Thursday</v>
      </c>
      <c r="H30577" s="1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order_date],"dddd")</f>
        <v>Thursday</v>
      </c>
      <c r="H30578" s="1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order_date],"dddd")</f>
        <v>Thursday</v>
      </c>
      <c r="H30579" s="1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order_date],"dddd")</f>
        <v>Thursday</v>
      </c>
      <c r="H30580" s="1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order_date],"dddd")</f>
        <v>Thursday</v>
      </c>
      <c r="H30581" s="1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order_date],"dddd")</f>
        <v>Thursday</v>
      </c>
      <c r="H30582" s="1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order_date],"dddd")</f>
        <v>Thursday</v>
      </c>
      <c r="H30583" s="1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order_date],"dddd")</f>
        <v>Thursday</v>
      </c>
      <c r="H30584" s="1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order_date],"dddd")</f>
        <v>Thursday</v>
      </c>
      <c r="H30585" s="1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order_date],"dddd")</f>
        <v>Thursday</v>
      </c>
      <c r="H30586" s="1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order_date],"dddd")</f>
        <v>Thursday</v>
      </c>
      <c r="H30587" s="1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order_date],"dddd")</f>
        <v>Thursday</v>
      </c>
      <c r="H30588" s="1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order_date],"dddd")</f>
        <v>Thursday</v>
      </c>
      <c r="H30589" s="1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order_date],"dddd")</f>
        <v>Thursday</v>
      </c>
      <c r="H30590" s="1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order_date],"dddd")</f>
        <v>Thursday</v>
      </c>
      <c r="H30591" s="1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order_date],"dddd")</f>
        <v>Thursday</v>
      </c>
      <c r="H30592" s="1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order_date],"dddd")</f>
        <v>Thursday</v>
      </c>
      <c r="H30593" s="1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order_date],"dddd")</f>
        <v>Thursday</v>
      </c>
      <c r="H30594" s="1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order_date],"dddd")</f>
        <v>Thursday</v>
      </c>
      <c r="H30595" s="1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order_date],"dddd")</f>
        <v>Thursday</v>
      </c>
      <c r="H30596" s="1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order_date],"dddd")</f>
        <v>Friday</v>
      </c>
      <c r="H30597" s="1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order_date],"dddd")</f>
        <v>Friday</v>
      </c>
      <c r="H30598" s="1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order_date],"dddd")</f>
        <v>Friday</v>
      </c>
      <c r="H30599" s="1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order_date],"dddd")</f>
        <v>Friday</v>
      </c>
      <c r="H30600" s="1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order_date],"dddd")</f>
        <v>Friday</v>
      </c>
      <c r="H30601" s="1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order_date],"dddd")</f>
        <v>Friday</v>
      </c>
      <c r="H30602" s="1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order_date],"dddd")</f>
        <v>Friday</v>
      </c>
      <c r="H30603" s="1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order_date],"dddd")</f>
        <v>Friday</v>
      </c>
      <c r="H30604" s="1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order_date],"dddd")</f>
        <v>Friday</v>
      </c>
      <c r="H30605" s="1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order_date],"dddd")</f>
        <v>Friday</v>
      </c>
      <c r="H30606" s="1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order_date],"dddd")</f>
        <v>Friday</v>
      </c>
      <c r="H30607" s="1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order_date],"dddd")</f>
        <v>Friday</v>
      </c>
      <c r="H30608" s="1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order_date],"dddd")</f>
        <v>Friday</v>
      </c>
      <c r="H30609" s="1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order_date],"dddd")</f>
        <v>Friday</v>
      </c>
      <c r="H30610" s="1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order_date],"dddd")</f>
        <v>Friday</v>
      </c>
      <c r="H30611" s="1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order_date],"dddd")</f>
        <v>Friday</v>
      </c>
      <c r="H30612" s="1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order_date],"dddd")</f>
        <v>Friday</v>
      </c>
      <c r="H30613" s="1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order_date],"dddd")</f>
        <v>Friday</v>
      </c>
      <c r="H30614" s="1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order_date],"dddd")</f>
        <v>Friday</v>
      </c>
      <c r="H30615" s="1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order_date],"dddd")</f>
        <v>Friday</v>
      </c>
      <c r="H30616" s="1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order_date],"dddd")</f>
        <v>Friday</v>
      </c>
      <c r="H30617" s="1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order_date],"dddd")</f>
        <v>Friday</v>
      </c>
      <c r="H30618" s="1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order_date],"dddd")</f>
        <v>Friday</v>
      </c>
      <c r="H30619" s="1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order_date],"dddd")</f>
        <v>Friday</v>
      </c>
      <c r="H30620" s="1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order_date],"dddd")</f>
        <v>Friday</v>
      </c>
      <c r="H30621" s="1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order_date],"dddd")</f>
        <v>Friday</v>
      </c>
      <c r="H30622" s="1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order_date],"dddd")</f>
        <v>Friday</v>
      </c>
      <c r="H30623" s="1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order_date],"dddd")</f>
        <v>Friday</v>
      </c>
      <c r="H30624" s="1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order_date],"dddd")</f>
        <v>Friday</v>
      </c>
      <c r="H30625" s="1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order_date],"dddd")</f>
        <v>Friday</v>
      </c>
      <c r="H30626" s="1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order_date],"dddd")</f>
        <v>Friday</v>
      </c>
      <c r="H30627" s="1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order_date],"dddd")</f>
        <v>Friday</v>
      </c>
      <c r="H30628" s="1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order_date],"dddd")</f>
        <v>Friday</v>
      </c>
      <c r="H30629" s="1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order_date],"dddd")</f>
        <v>Friday</v>
      </c>
      <c r="H30630" s="1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order_date],"dddd")</f>
        <v>Friday</v>
      </c>
      <c r="H30631" s="1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order_date],"dddd")</f>
        <v>Friday</v>
      </c>
      <c r="H30632" s="1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order_date],"dddd")</f>
        <v>Friday</v>
      </c>
      <c r="H30633" s="1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order_date],"dddd")</f>
        <v>Friday</v>
      </c>
      <c r="H30634" s="1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order_date],"dddd")</f>
        <v>Friday</v>
      </c>
      <c r="H30635" s="1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order_date],"dddd")</f>
        <v>Friday</v>
      </c>
      <c r="H30636" s="1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order_date],"dddd")</f>
        <v>Friday</v>
      </c>
      <c r="H30637" s="1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order_date],"dddd")</f>
        <v>Friday</v>
      </c>
      <c r="H30638" s="1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order_date],"dddd")</f>
        <v>Friday</v>
      </c>
      <c r="H30639" s="1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order_date],"dddd")</f>
        <v>Friday</v>
      </c>
      <c r="H30640" s="1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order_date],"dddd")</f>
        <v>Friday</v>
      </c>
      <c r="H30641" s="1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order_date],"dddd")</f>
        <v>Friday</v>
      </c>
      <c r="H30642" s="1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order_date],"dddd")</f>
        <v>Friday</v>
      </c>
      <c r="H30643" s="1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order_date],"dddd")</f>
        <v>Friday</v>
      </c>
      <c r="H30644" s="1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order_date],"dddd")</f>
        <v>Friday</v>
      </c>
      <c r="H30645" s="1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order_date],"dddd")</f>
        <v>Friday</v>
      </c>
      <c r="H30646" s="1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order_date],"dddd")</f>
        <v>Friday</v>
      </c>
      <c r="H30647" s="1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order_date],"dddd")</f>
        <v>Friday</v>
      </c>
      <c r="H30648" s="1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order_date],"dddd")</f>
        <v>Friday</v>
      </c>
      <c r="H30649" s="1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order_date],"dddd")</f>
        <v>Friday</v>
      </c>
      <c r="H30650" s="1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order_date],"dddd")</f>
        <v>Friday</v>
      </c>
      <c r="H30651" s="1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order_date],"dddd")</f>
        <v>Friday</v>
      </c>
      <c r="H30652" s="1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order_date],"dddd")</f>
        <v>Friday</v>
      </c>
      <c r="H30653" s="1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order_date],"dddd")</f>
        <v>Friday</v>
      </c>
      <c r="H30654" s="1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order_date],"dddd")</f>
        <v>Friday</v>
      </c>
      <c r="H30655" s="1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order_date],"dddd")</f>
        <v>Friday</v>
      </c>
      <c r="H30656" s="1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order_date],"dddd")</f>
        <v>Friday</v>
      </c>
      <c r="H30657" s="1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order_date],"dddd")</f>
        <v>Friday</v>
      </c>
      <c r="H30658" s="1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order_date],"dddd")</f>
        <v>Friday</v>
      </c>
      <c r="H30659" s="1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order_date],"dddd")</f>
        <v>Friday</v>
      </c>
      <c r="H30660" s="1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order_date],"dddd")</f>
        <v>Friday</v>
      </c>
      <c r="H30661" s="1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order_date],"dddd")</f>
        <v>Friday</v>
      </c>
      <c r="H30662" s="1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order_date],"dddd")</f>
        <v>Friday</v>
      </c>
      <c r="H30663" s="1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order_date],"dddd")</f>
        <v>Friday</v>
      </c>
      <c r="H30664" s="1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order_date],"dddd")</f>
        <v>Friday</v>
      </c>
      <c r="H30665" s="1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order_date],"dddd")</f>
        <v>Friday</v>
      </c>
      <c r="H30666" s="1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order_date],"dddd")</f>
        <v>Friday</v>
      </c>
      <c r="H30667" s="1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order_date],"dddd")</f>
        <v>Friday</v>
      </c>
      <c r="H30668" s="1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order_date],"dddd")</f>
        <v>Friday</v>
      </c>
      <c r="H30669" s="1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order_date],"dddd")</f>
        <v>Friday</v>
      </c>
      <c r="H30670" s="1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order_date],"dddd")</f>
        <v>Friday</v>
      </c>
      <c r="H30671" s="1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order_date],"dddd")</f>
        <v>Friday</v>
      </c>
      <c r="H30672" s="1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order_date],"dddd")</f>
        <v>Friday</v>
      </c>
      <c r="H30673" s="1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order_date],"dddd")</f>
        <v>Friday</v>
      </c>
      <c r="H30674" s="1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order_date],"dddd")</f>
        <v>Friday</v>
      </c>
      <c r="H30675" s="1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order_date],"dddd")</f>
        <v>Friday</v>
      </c>
      <c r="H30676" s="1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order_date],"dddd")</f>
        <v>Friday</v>
      </c>
      <c r="H30677" s="1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order_date],"dddd")</f>
        <v>Friday</v>
      </c>
      <c r="H30678" s="1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order_date],"dddd")</f>
        <v>Friday</v>
      </c>
      <c r="H30679" s="1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order_date],"dddd")</f>
        <v>Friday</v>
      </c>
      <c r="H30680" s="1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order_date],"dddd")</f>
        <v>Friday</v>
      </c>
      <c r="H30681" s="1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order_date],"dddd")</f>
        <v>Friday</v>
      </c>
      <c r="H30682" s="1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order_date],"dddd")</f>
        <v>Friday</v>
      </c>
      <c r="H30683" s="1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order_date],"dddd")</f>
        <v>Friday</v>
      </c>
      <c r="H30684" s="1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order_date],"dddd")</f>
        <v>Friday</v>
      </c>
      <c r="H30685" s="1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order_date],"dddd")</f>
        <v>Friday</v>
      </c>
      <c r="H30686" s="1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order_date],"dddd")</f>
        <v>Friday</v>
      </c>
      <c r="H30687" s="1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order_date],"dddd")</f>
        <v>Friday</v>
      </c>
      <c r="H30688" s="1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order_date],"dddd")</f>
        <v>Friday</v>
      </c>
      <c r="H30689" s="1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order_date],"dddd")</f>
        <v>Friday</v>
      </c>
      <c r="H30690" s="1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order_date],"dddd")</f>
        <v>Friday</v>
      </c>
      <c r="H30691" s="1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order_date],"dddd")</f>
        <v>Friday</v>
      </c>
      <c r="H30692" s="1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order_date],"dddd")</f>
        <v>Friday</v>
      </c>
      <c r="H30693" s="1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order_date],"dddd")</f>
        <v>Friday</v>
      </c>
      <c r="H30694" s="1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order_date],"dddd")</f>
        <v>Friday</v>
      </c>
      <c r="H30695" s="1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order_date],"dddd")</f>
        <v>Friday</v>
      </c>
      <c r="H30696" s="1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order_date],"dddd")</f>
        <v>Friday</v>
      </c>
      <c r="H30697" s="1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order_date],"dddd")</f>
        <v>Friday</v>
      </c>
      <c r="H30698" s="1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order_date],"dddd")</f>
        <v>Friday</v>
      </c>
      <c r="H30699" s="1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order_date],"dddd")</f>
        <v>Friday</v>
      </c>
      <c r="H30700" s="1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order_date],"dddd")</f>
        <v>Friday</v>
      </c>
      <c r="H30701" s="1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order_date],"dddd")</f>
        <v>Friday</v>
      </c>
      <c r="H30702" s="1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order_date],"dddd")</f>
        <v>Friday</v>
      </c>
      <c r="H30703" s="1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order_date],"dddd")</f>
        <v>Friday</v>
      </c>
      <c r="H30704" s="1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order_date],"dddd")</f>
        <v>Friday</v>
      </c>
      <c r="H30705" s="1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order_date],"dddd")</f>
        <v>Friday</v>
      </c>
      <c r="H30706" s="1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order_date],"dddd")</f>
        <v>Friday</v>
      </c>
      <c r="H30707" s="1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order_date],"dddd")</f>
        <v>Friday</v>
      </c>
      <c r="H30708" s="1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order_date],"dddd")</f>
        <v>Friday</v>
      </c>
      <c r="H30709" s="1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order_date],"dddd")</f>
        <v>Friday</v>
      </c>
      <c r="H30710" s="1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order_date],"dddd")</f>
        <v>Friday</v>
      </c>
      <c r="H30711" s="1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order_date],"dddd")</f>
        <v>Friday</v>
      </c>
      <c r="H30712" s="1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order_date],"dddd")</f>
        <v>Friday</v>
      </c>
      <c r="H30713" s="1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order_date],"dddd")</f>
        <v>Friday</v>
      </c>
      <c r="H30714" s="1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order_date],"dddd")</f>
        <v>Friday</v>
      </c>
      <c r="H30715" s="1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order_date],"dddd")</f>
        <v>Friday</v>
      </c>
      <c r="H30716" s="1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order_date],"dddd")</f>
        <v>Friday</v>
      </c>
      <c r="H30717" s="1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order_date],"dddd")</f>
        <v>Friday</v>
      </c>
      <c r="H30718" s="1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order_date],"dddd")</f>
        <v>Friday</v>
      </c>
      <c r="H30719" s="1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order_date],"dddd")</f>
        <v>Friday</v>
      </c>
      <c r="H30720" s="1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order_date],"dddd")</f>
        <v>Friday</v>
      </c>
      <c r="H30721" s="1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order_date],"dddd")</f>
        <v>Friday</v>
      </c>
      <c r="H30722" s="1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order_date],"dddd")</f>
        <v>Friday</v>
      </c>
      <c r="H30723" s="1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order_date],"dddd")</f>
        <v>Friday</v>
      </c>
      <c r="H30724" s="1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order_date],"dddd")</f>
        <v>Friday</v>
      </c>
      <c r="H30725" s="1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order_date],"dddd")</f>
        <v>Friday</v>
      </c>
      <c r="H30726" s="1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order_date],"dddd")</f>
        <v>Friday</v>
      </c>
      <c r="H30727" s="1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order_date],"dddd")</f>
        <v>Friday</v>
      </c>
      <c r="H30728" s="1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order_date],"dddd")</f>
        <v>Friday</v>
      </c>
      <c r="H30729" s="1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order_date],"dddd")</f>
        <v>Friday</v>
      </c>
      <c r="H30730" s="1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order_date],"dddd")</f>
        <v>Friday</v>
      </c>
      <c r="H30731" s="1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order_date],"dddd")</f>
        <v>Friday</v>
      </c>
      <c r="H30732" s="1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order_date],"dddd")</f>
        <v>Friday</v>
      </c>
      <c r="H30733" s="1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order_date],"dddd")</f>
        <v>Friday</v>
      </c>
      <c r="H30734" s="1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order_date],"dddd")</f>
        <v>Friday</v>
      </c>
      <c r="H30735" s="1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order_date],"dddd")</f>
        <v>Friday</v>
      </c>
      <c r="H30736" s="1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order_date],"dddd")</f>
        <v>Friday</v>
      </c>
      <c r="H30737" s="1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order_date],"dddd")</f>
        <v>Friday</v>
      </c>
      <c r="H30738" s="1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order_date],"dddd")</f>
        <v>Friday</v>
      </c>
      <c r="H30739" s="1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order_date],"dddd")</f>
        <v>Friday</v>
      </c>
      <c r="H30740" s="1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order_date],"dddd")</f>
        <v>Friday</v>
      </c>
      <c r="H30741" s="1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order_date],"dddd")</f>
        <v>Friday</v>
      </c>
      <c r="H30742" s="1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order_date],"dddd")</f>
        <v>Friday</v>
      </c>
      <c r="H30743" s="1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order_date],"dddd")</f>
        <v>Friday</v>
      </c>
      <c r="H30744" s="1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order_date],"dddd")</f>
        <v>Friday</v>
      </c>
      <c r="H30745" s="1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order_date],"dddd")</f>
        <v>Friday</v>
      </c>
      <c r="H30746" s="1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order_date],"dddd")</f>
        <v>Friday</v>
      </c>
      <c r="H30747" s="1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order_date],"dddd")</f>
        <v>Friday</v>
      </c>
      <c r="H30748" s="1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order_date],"dddd")</f>
        <v>Friday</v>
      </c>
      <c r="H30749" s="1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order_date],"dddd")</f>
        <v>Friday</v>
      </c>
      <c r="H30750" s="1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order_date],"dddd")</f>
        <v>Friday</v>
      </c>
      <c r="H30751" s="1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order_date],"dddd")</f>
        <v>Friday</v>
      </c>
      <c r="H30752" s="1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order_date],"dddd")</f>
        <v>Friday</v>
      </c>
      <c r="H30753" s="1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order_date],"dddd")</f>
        <v>Friday</v>
      </c>
      <c r="H30754" s="1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order_date],"dddd")</f>
        <v>Friday</v>
      </c>
      <c r="H30755" s="1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order_date],"dddd")</f>
        <v>Friday</v>
      </c>
      <c r="H30756" s="1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order_date],"dddd")</f>
        <v>Friday</v>
      </c>
      <c r="H30757" s="1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order_date],"dddd")</f>
        <v>Friday</v>
      </c>
      <c r="H30758" s="1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order_date],"dddd")</f>
        <v>Friday</v>
      </c>
      <c r="H30759" s="1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order_date],"dddd")</f>
        <v>Friday</v>
      </c>
      <c r="H30760" s="1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order_date],"dddd")</f>
        <v>Friday</v>
      </c>
      <c r="H30761" s="1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order_date],"dddd")</f>
        <v>Friday</v>
      </c>
      <c r="H30762" s="1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order_date],"dddd")</f>
        <v>Friday</v>
      </c>
      <c r="H30763" s="1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order_date],"dddd")</f>
        <v>Friday</v>
      </c>
      <c r="H30764" s="1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order_date],"dddd")</f>
        <v>Friday</v>
      </c>
      <c r="H30765" s="1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order_date],"dddd")</f>
        <v>Friday</v>
      </c>
      <c r="H30766" s="1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order_date],"dddd")</f>
        <v>Friday</v>
      </c>
      <c r="H30767" s="1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order_date],"dddd")</f>
        <v>Friday</v>
      </c>
      <c r="H30768" s="1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order_date],"dddd")</f>
        <v>Friday</v>
      </c>
      <c r="H30769" s="1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order_date],"dddd")</f>
        <v>Friday</v>
      </c>
      <c r="H30770" s="1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order_date],"dddd")</f>
        <v>Friday</v>
      </c>
      <c r="H30771" s="1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order_date],"dddd")</f>
        <v>Friday</v>
      </c>
      <c r="H30772" s="1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order_date],"dddd")</f>
        <v>Friday</v>
      </c>
      <c r="H30773" s="1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order_date],"dddd")</f>
        <v>Friday</v>
      </c>
      <c r="H30774" s="1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order_date],"dddd")</f>
        <v>Friday</v>
      </c>
      <c r="H30775" s="1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order_date],"dddd")</f>
        <v>Friday</v>
      </c>
      <c r="H30776" s="1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order_date],"dddd")</f>
        <v>Friday</v>
      </c>
      <c r="H30777" s="1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order_date],"dddd")</f>
        <v>Friday</v>
      </c>
      <c r="H30778" s="1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order_date],"dddd")</f>
        <v>Friday</v>
      </c>
      <c r="H30779" s="1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order_date],"dddd")</f>
        <v>Friday</v>
      </c>
      <c r="H30780" s="1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order_date],"dddd")</f>
        <v>Friday</v>
      </c>
      <c r="H30781" s="1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order_date],"dddd")</f>
        <v>Saturday</v>
      </c>
      <c r="H30782" s="1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order_date],"dddd")</f>
        <v>Saturday</v>
      </c>
      <c r="H30783" s="1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order_date],"dddd")</f>
        <v>Saturday</v>
      </c>
      <c r="H30784" s="1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order_date],"dddd")</f>
        <v>Saturday</v>
      </c>
      <c r="H30785" s="1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order_date],"dddd")</f>
        <v>Saturday</v>
      </c>
      <c r="H30786" s="1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order_date],"dddd")</f>
        <v>Saturday</v>
      </c>
      <c r="H30787" s="1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order_date],"dddd")</f>
        <v>Saturday</v>
      </c>
      <c r="H30788" s="1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order_date],"dddd")</f>
        <v>Saturday</v>
      </c>
      <c r="H30789" s="1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order_date],"dddd")</f>
        <v>Saturday</v>
      </c>
      <c r="H30790" s="1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order_date],"dddd")</f>
        <v>Saturday</v>
      </c>
      <c r="H30791" s="1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order_date],"dddd")</f>
        <v>Saturday</v>
      </c>
      <c r="H30792" s="1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order_date],"dddd")</f>
        <v>Saturday</v>
      </c>
      <c r="H30793" s="1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order_date],"dddd")</f>
        <v>Saturday</v>
      </c>
      <c r="H30794" s="1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order_date],"dddd")</f>
        <v>Saturday</v>
      </c>
      <c r="H30795" s="1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order_date],"dddd")</f>
        <v>Saturday</v>
      </c>
      <c r="H30796" s="1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order_date],"dddd")</f>
        <v>Saturday</v>
      </c>
      <c r="H30797" s="1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order_date],"dddd")</f>
        <v>Saturday</v>
      </c>
      <c r="H30798" s="1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order_date],"dddd")</f>
        <v>Saturday</v>
      </c>
      <c r="H30799" s="1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order_date],"dddd")</f>
        <v>Saturday</v>
      </c>
      <c r="H30800" s="1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order_date],"dddd")</f>
        <v>Saturday</v>
      </c>
      <c r="H30801" s="1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order_date],"dddd")</f>
        <v>Saturday</v>
      </c>
      <c r="H30802" s="1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order_date],"dddd")</f>
        <v>Saturday</v>
      </c>
      <c r="H30803" s="1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order_date],"dddd")</f>
        <v>Saturday</v>
      </c>
      <c r="H30804" s="1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order_date],"dddd")</f>
        <v>Saturday</v>
      </c>
      <c r="H30805" s="1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order_date],"dddd")</f>
        <v>Saturday</v>
      </c>
      <c r="H30806" s="1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order_date],"dddd")</f>
        <v>Saturday</v>
      </c>
      <c r="H30807" s="1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order_date],"dddd")</f>
        <v>Saturday</v>
      </c>
      <c r="H30808" s="1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order_date],"dddd")</f>
        <v>Saturday</v>
      </c>
      <c r="H30809" s="1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order_date],"dddd")</f>
        <v>Saturday</v>
      </c>
      <c r="H30810" s="1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order_date],"dddd")</f>
        <v>Saturday</v>
      </c>
      <c r="H30811" s="1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order_date],"dddd")</f>
        <v>Saturday</v>
      </c>
      <c r="H30812" s="1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order_date],"dddd")</f>
        <v>Saturday</v>
      </c>
      <c r="H30813" s="1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order_date],"dddd")</f>
        <v>Saturday</v>
      </c>
      <c r="H30814" s="1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order_date],"dddd")</f>
        <v>Saturday</v>
      </c>
      <c r="H30815" s="1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order_date],"dddd")</f>
        <v>Saturday</v>
      </c>
      <c r="H30816" s="1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order_date],"dddd")</f>
        <v>Saturday</v>
      </c>
      <c r="H30817" s="1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order_date],"dddd")</f>
        <v>Saturday</v>
      </c>
      <c r="H30818" s="1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order_date],"dddd")</f>
        <v>Saturday</v>
      </c>
      <c r="H30819" s="1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order_date],"dddd")</f>
        <v>Saturday</v>
      </c>
      <c r="H30820" s="1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order_date],"dddd")</f>
        <v>Saturday</v>
      </c>
      <c r="H30821" s="1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order_date],"dddd")</f>
        <v>Saturday</v>
      </c>
      <c r="H30822" s="1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order_date],"dddd")</f>
        <v>Saturday</v>
      </c>
      <c r="H30823" s="1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order_date],"dddd")</f>
        <v>Saturday</v>
      </c>
      <c r="H30824" s="1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order_date],"dddd")</f>
        <v>Saturday</v>
      </c>
      <c r="H30825" s="1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order_date],"dddd")</f>
        <v>Saturday</v>
      </c>
      <c r="H30826" s="1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order_date],"dddd")</f>
        <v>Saturday</v>
      </c>
      <c r="H30827" s="1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order_date],"dddd")</f>
        <v>Saturday</v>
      </c>
      <c r="H30828" s="1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order_date],"dddd")</f>
        <v>Saturday</v>
      </c>
      <c r="H30829" s="1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order_date],"dddd")</f>
        <v>Saturday</v>
      </c>
      <c r="H30830" s="1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order_date],"dddd")</f>
        <v>Saturday</v>
      </c>
      <c r="H30831" s="1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order_date],"dddd")</f>
        <v>Saturday</v>
      </c>
      <c r="H30832" s="1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order_date],"dddd")</f>
        <v>Saturday</v>
      </c>
      <c r="H30833" s="1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order_date],"dddd")</f>
        <v>Saturday</v>
      </c>
      <c r="H30834" s="1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order_date],"dddd")</f>
        <v>Saturday</v>
      </c>
      <c r="H30835" s="1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order_date],"dddd")</f>
        <v>Saturday</v>
      </c>
      <c r="H30836" s="1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order_date],"dddd")</f>
        <v>Saturday</v>
      </c>
      <c r="H30837" s="1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order_date],"dddd")</f>
        <v>Saturday</v>
      </c>
      <c r="H30838" s="1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order_date],"dddd")</f>
        <v>Saturday</v>
      </c>
      <c r="H30839" s="1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order_date],"dddd")</f>
        <v>Saturday</v>
      </c>
      <c r="H30840" s="1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order_date],"dddd")</f>
        <v>Saturday</v>
      </c>
      <c r="H30841" s="1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order_date],"dddd")</f>
        <v>Saturday</v>
      </c>
      <c r="H30842" s="1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order_date],"dddd")</f>
        <v>Saturday</v>
      </c>
      <c r="H30843" s="1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order_date],"dddd")</f>
        <v>Saturday</v>
      </c>
      <c r="H30844" s="1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order_date],"dddd")</f>
        <v>Saturday</v>
      </c>
      <c r="H30845" s="1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order_date],"dddd")</f>
        <v>Saturday</v>
      </c>
      <c r="H30846" s="1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order_date],"dddd")</f>
        <v>Saturday</v>
      </c>
      <c r="H30847" s="1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order_date],"dddd")</f>
        <v>Saturday</v>
      </c>
      <c r="H30848" s="1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order_date],"dddd")</f>
        <v>Saturday</v>
      </c>
      <c r="H30849" s="1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order_date],"dddd")</f>
        <v>Saturday</v>
      </c>
      <c r="H30850" s="1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order_date],"dddd")</f>
        <v>Saturday</v>
      </c>
      <c r="H30851" s="1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order_date],"dddd")</f>
        <v>Saturday</v>
      </c>
      <c r="H30852" s="1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order_date],"dddd")</f>
        <v>Saturday</v>
      </c>
      <c r="H30853" s="1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order_date],"dddd")</f>
        <v>Saturday</v>
      </c>
      <c r="H30854" s="1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order_date],"dddd")</f>
        <v>Saturday</v>
      </c>
      <c r="H30855" s="1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order_date],"dddd")</f>
        <v>Saturday</v>
      </c>
      <c r="H30856" s="1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order_date],"dddd")</f>
        <v>Saturday</v>
      </c>
      <c r="H30857" s="1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order_date],"dddd")</f>
        <v>Saturday</v>
      </c>
      <c r="H30858" s="1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order_date],"dddd")</f>
        <v>Saturday</v>
      </c>
      <c r="H30859" s="1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order_date],"dddd")</f>
        <v>Saturday</v>
      </c>
      <c r="H30860" s="1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order_date],"dddd")</f>
        <v>Saturday</v>
      </c>
      <c r="H30861" s="1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order_date],"dddd")</f>
        <v>Saturday</v>
      </c>
      <c r="H30862" s="1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order_date],"dddd")</f>
        <v>Saturday</v>
      </c>
      <c r="H30863" s="1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order_date],"dddd")</f>
        <v>Saturday</v>
      </c>
      <c r="H30864" s="1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order_date],"dddd")</f>
        <v>Saturday</v>
      </c>
      <c r="H30865" s="1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order_date],"dddd")</f>
        <v>Saturday</v>
      </c>
      <c r="H30866" s="1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order_date],"dddd")</f>
        <v>Saturday</v>
      </c>
      <c r="H30867" s="1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order_date],"dddd")</f>
        <v>Saturday</v>
      </c>
      <c r="H30868" s="1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order_date],"dddd")</f>
        <v>Saturday</v>
      </c>
      <c r="H30869" s="1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order_date],"dddd")</f>
        <v>Saturday</v>
      </c>
      <c r="H30870" s="1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order_date],"dddd")</f>
        <v>Saturday</v>
      </c>
      <c r="H30871" s="1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order_date],"dddd")</f>
        <v>Saturday</v>
      </c>
      <c r="H30872" s="1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order_date],"dddd")</f>
        <v>Saturday</v>
      </c>
      <c r="H30873" s="1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order_date],"dddd")</f>
        <v>Saturday</v>
      </c>
      <c r="H30874" s="1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order_date],"dddd")</f>
        <v>Saturday</v>
      </c>
      <c r="H30875" s="1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order_date],"dddd")</f>
        <v>Saturday</v>
      </c>
      <c r="H30876" s="1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order_date],"dddd")</f>
        <v>Saturday</v>
      </c>
      <c r="H30877" s="1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order_date],"dddd")</f>
        <v>Saturday</v>
      </c>
      <c r="H30878" s="1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order_date],"dddd")</f>
        <v>Saturday</v>
      </c>
      <c r="H30879" s="1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order_date],"dddd")</f>
        <v>Saturday</v>
      </c>
      <c r="H30880" s="1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order_date],"dddd")</f>
        <v>Saturday</v>
      </c>
      <c r="H30881" s="1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order_date],"dddd")</f>
        <v>Saturday</v>
      </c>
      <c r="H30882" s="1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order_date],"dddd")</f>
        <v>Saturday</v>
      </c>
      <c r="H30883" s="1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order_date],"dddd")</f>
        <v>Saturday</v>
      </c>
      <c r="H30884" s="1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order_date],"dddd")</f>
        <v>Saturday</v>
      </c>
      <c r="H30885" s="1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order_date],"dddd")</f>
        <v>Saturday</v>
      </c>
      <c r="H30886" s="1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order_date],"dddd")</f>
        <v>Saturday</v>
      </c>
      <c r="H30887" s="1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order_date],"dddd")</f>
        <v>Saturday</v>
      </c>
      <c r="H30888" s="1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order_date],"dddd")</f>
        <v>Saturday</v>
      </c>
      <c r="H30889" s="1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order_date],"dddd")</f>
        <v>Saturday</v>
      </c>
      <c r="H30890" s="1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order_date],"dddd")</f>
        <v>Saturday</v>
      </c>
      <c r="H30891" s="1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order_date],"dddd")</f>
        <v>Saturday</v>
      </c>
      <c r="H30892" s="1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order_date],"dddd")</f>
        <v>Saturday</v>
      </c>
      <c r="H30893" s="1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order_date],"dddd")</f>
        <v>Saturday</v>
      </c>
      <c r="H30894" s="1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order_date],"dddd")</f>
        <v>Saturday</v>
      </c>
      <c r="H30895" s="1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order_date],"dddd")</f>
        <v>Saturday</v>
      </c>
      <c r="H30896" s="1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order_date],"dddd")</f>
        <v>Saturday</v>
      </c>
      <c r="H30897" s="1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order_date],"dddd")</f>
        <v>Saturday</v>
      </c>
      <c r="H30898" s="1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order_date],"dddd")</f>
        <v>Saturday</v>
      </c>
      <c r="H30899" s="1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order_date],"dddd")</f>
        <v>Saturday</v>
      </c>
      <c r="H30900" s="1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order_date],"dddd")</f>
        <v>Saturday</v>
      </c>
      <c r="H30901" s="1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order_date],"dddd")</f>
        <v>Saturday</v>
      </c>
      <c r="H30902" s="1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order_date],"dddd")</f>
        <v>Saturday</v>
      </c>
      <c r="H30903" s="1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order_date],"dddd")</f>
        <v>Saturday</v>
      </c>
      <c r="H30904" s="1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order_date],"dddd")</f>
        <v>Saturday</v>
      </c>
      <c r="H30905" s="1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order_date],"dddd")</f>
        <v>Saturday</v>
      </c>
      <c r="H30906" s="1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order_date],"dddd")</f>
        <v>Saturday</v>
      </c>
      <c r="H30907" s="1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order_date],"dddd")</f>
        <v>Saturday</v>
      </c>
      <c r="H30908" s="1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order_date],"dddd")</f>
        <v>Saturday</v>
      </c>
      <c r="H30909" s="1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order_date],"dddd")</f>
        <v>Saturday</v>
      </c>
      <c r="H30910" s="1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order_date],"dddd")</f>
        <v>Saturday</v>
      </c>
      <c r="H30911" s="1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order_date],"dddd")</f>
        <v>Saturday</v>
      </c>
      <c r="H30912" s="1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order_date],"dddd")</f>
        <v>Saturday</v>
      </c>
      <c r="H30913" s="1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order_date],"dddd")</f>
        <v>Saturday</v>
      </c>
      <c r="H30914" s="1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order_date],"dddd")</f>
        <v>Saturday</v>
      </c>
      <c r="H30915" s="1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order_date],"dddd")</f>
        <v>Saturday</v>
      </c>
      <c r="H30916" s="1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order_date],"dddd")</f>
        <v>Saturday</v>
      </c>
      <c r="H30917" s="1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order_date],"dddd")</f>
        <v>Saturday</v>
      </c>
      <c r="H30918" s="1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order_date],"dddd")</f>
        <v>Saturday</v>
      </c>
      <c r="H30919" s="1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order_date],"dddd")</f>
        <v>Saturday</v>
      </c>
      <c r="H30920" s="1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order_date],"dddd")</f>
        <v>Sunday</v>
      </c>
      <c r="H30921" s="1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order_date],"dddd")</f>
        <v>Sunday</v>
      </c>
      <c r="H30922" s="1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order_date],"dddd")</f>
        <v>Sunday</v>
      </c>
      <c r="H30923" s="1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order_date],"dddd")</f>
        <v>Sunday</v>
      </c>
      <c r="H30924" s="1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order_date],"dddd")</f>
        <v>Sunday</v>
      </c>
      <c r="H30925" s="1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order_date],"dddd")</f>
        <v>Sunday</v>
      </c>
      <c r="H30926" s="1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order_date],"dddd")</f>
        <v>Sunday</v>
      </c>
      <c r="H30927" s="1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order_date],"dddd")</f>
        <v>Sunday</v>
      </c>
      <c r="H30928" s="1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order_date],"dddd")</f>
        <v>Sunday</v>
      </c>
      <c r="H30929" s="1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order_date],"dddd")</f>
        <v>Sunday</v>
      </c>
      <c r="H30930" s="1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order_date],"dddd")</f>
        <v>Sunday</v>
      </c>
      <c r="H30931" s="1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order_date],"dddd")</f>
        <v>Sunday</v>
      </c>
      <c r="H30932" s="1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order_date],"dddd")</f>
        <v>Sunday</v>
      </c>
      <c r="H30933" s="1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order_date],"dddd")</f>
        <v>Sunday</v>
      </c>
      <c r="H30934" s="1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order_date],"dddd")</f>
        <v>Sunday</v>
      </c>
      <c r="H30935" s="1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order_date],"dddd")</f>
        <v>Sunday</v>
      </c>
      <c r="H30936" s="1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order_date],"dddd")</f>
        <v>Sunday</v>
      </c>
      <c r="H30937" s="1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order_date],"dddd")</f>
        <v>Sunday</v>
      </c>
      <c r="H30938" s="1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order_date],"dddd")</f>
        <v>Sunday</v>
      </c>
      <c r="H30939" s="1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order_date],"dddd")</f>
        <v>Sunday</v>
      </c>
      <c r="H30940" s="1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order_date],"dddd")</f>
        <v>Sunday</v>
      </c>
      <c r="H30941" s="1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order_date],"dddd")</f>
        <v>Sunday</v>
      </c>
      <c r="H30942" s="1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order_date],"dddd")</f>
        <v>Sunday</v>
      </c>
      <c r="H30943" s="1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order_date],"dddd")</f>
        <v>Sunday</v>
      </c>
      <c r="H30944" s="1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order_date],"dddd")</f>
        <v>Sunday</v>
      </c>
      <c r="H30945" s="1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order_date],"dddd")</f>
        <v>Sunday</v>
      </c>
      <c r="H30946" s="1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order_date],"dddd")</f>
        <v>Sunday</v>
      </c>
      <c r="H30947" s="1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order_date],"dddd")</f>
        <v>Sunday</v>
      </c>
      <c r="H30948" s="1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order_date],"dddd")</f>
        <v>Sunday</v>
      </c>
      <c r="H30949" s="1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order_date],"dddd")</f>
        <v>Sunday</v>
      </c>
      <c r="H30950" s="1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order_date],"dddd")</f>
        <v>Sunday</v>
      </c>
      <c r="H30951" s="1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order_date],"dddd")</f>
        <v>Sunday</v>
      </c>
      <c r="H30952" s="1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order_date],"dddd")</f>
        <v>Sunday</v>
      </c>
      <c r="H30953" s="1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order_date],"dddd")</f>
        <v>Sunday</v>
      </c>
      <c r="H30954" s="1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order_date],"dddd")</f>
        <v>Sunday</v>
      </c>
      <c r="H30955" s="1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order_date],"dddd")</f>
        <v>Sunday</v>
      </c>
      <c r="H30956" s="1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order_date],"dddd")</f>
        <v>Sunday</v>
      </c>
      <c r="H30957" s="1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order_date],"dddd")</f>
        <v>Sunday</v>
      </c>
      <c r="H30958" s="1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order_date],"dddd")</f>
        <v>Sunday</v>
      </c>
      <c r="H30959" s="1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order_date],"dddd")</f>
        <v>Sunday</v>
      </c>
      <c r="H30960" s="1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order_date],"dddd")</f>
        <v>Sunday</v>
      </c>
      <c r="H30961" s="1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order_date],"dddd")</f>
        <v>Sunday</v>
      </c>
      <c r="H30962" s="1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order_date],"dddd")</f>
        <v>Sunday</v>
      </c>
      <c r="H30963" s="1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order_date],"dddd")</f>
        <v>Sunday</v>
      </c>
      <c r="H30964" s="1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order_date],"dddd")</f>
        <v>Sunday</v>
      </c>
      <c r="H30965" s="1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order_date],"dddd")</f>
        <v>Sunday</v>
      </c>
      <c r="H30966" s="1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order_date],"dddd")</f>
        <v>Sunday</v>
      </c>
      <c r="H30967" s="1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order_date],"dddd")</f>
        <v>Sunday</v>
      </c>
      <c r="H30968" s="1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order_date],"dddd")</f>
        <v>Sunday</v>
      </c>
      <c r="H30969" s="1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order_date],"dddd")</f>
        <v>Sunday</v>
      </c>
      <c r="H30970" s="1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order_date],"dddd")</f>
        <v>Sunday</v>
      </c>
      <c r="H30971" s="1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order_date],"dddd")</f>
        <v>Sunday</v>
      </c>
      <c r="H30972" s="1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order_date],"dddd")</f>
        <v>Sunday</v>
      </c>
      <c r="H30973" s="1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order_date],"dddd")</f>
        <v>Sunday</v>
      </c>
      <c r="H30974" s="1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order_date],"dddd")</f>
        <v>Sunday</v>
      </c>
      <c r="H30975" s="1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order_date],"dddd")</f>
        <v>Sunday</v>
      </c>
      <c r="H30976" s="1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order_date],"dddd")</f>
        <v>Sunday</v>
      </c>
      <c r="H30977" s="1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order_date],"dddd")</f>
        <v>Sunday</v>
      </c>
      <c r="H30978" s="1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order_date],"dddd")</f>
        <v>Sunday</v>
      </c>
      <c r="H30979" s="1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order_date],"dddd")</f>
        <v>Sunday</v>
      </c>
      <c r="H30980" s="1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order_date],"dddd")</f>
        <v>Sunday</v>
      </c>
      <c r="H30981" s="1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order_date],"dddd")</f>
        <v>Sunday</v>
      </c>
      <c r="H30982" s="1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order_date],"dddd")</f>
        <v>Sunday</v>
      </c>
      <c r="H30983" s="1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order_date],"dddd")</f>
        <v>Sunday</v>
      </c>
      <c r="H30984" s="1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order_date],"dddd")</f>
        <v>Sunday</v>
      </c>
      <c r="H30985" s="1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order_date],"dddd")</f>
        <v>Sunday</v>
      </c>
      <c r="H30986" s="1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order_date],"dddd")</f>
        <v>Sunday</v>
      </c>
      <c r="H30987" s="1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order_date],"dddd")</f>
        <v>Sunday</v>
      </c>
      <c r="H30988" s="1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order_date],"dddd")</f>
        <v>Sunday</v>
      </c>
      <c r="H30989" s="1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order_date],"dddd")</f>
        <v>Sunday</v>
      </c>
      <c r="H30990" s="1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order_date],"dddd")</f>
        <v>Sunday</v>
      </c>
      <c r="H30991" s="1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order_date],"dddd")</f>
        <v>Sunday</v>
      </c>
      <c r="H30992" s="1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order_date],"dddd")</f>
        <v>Sunday</v>
      </c>
      <c r="H30993" s="1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order_date],"dddd")</f>
        <v>Sunday</v>
      </c>
      <c r="H30994" s="1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order_date],"dddd")</f>
        <v>Sunday</v>
      </c>
      <c r="H30995" s="1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order_date],"dddd")</f>
        <v>Sunday</v>
      </c>
      <c r="H30996" s="1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order_date],"dddd")</f>
        <v>Sunday</v>
      </c>
      <c r="H30997" s="1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order_date],"dddd")</f>
        <v>Sunday</v>
      </c>
      <c r="H30998" s="1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order_date],"dddd")</f>
        <v>Sunday</v>
      </c>
      <c r="H30999" s="1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order_date],"dddd")</f>
        <v>Sunday</v>
      </c>
      <c r="H31000" s="1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order_date],"dddd")</f>
        <v>Sunday</v>
      </c>
      <c r="H31001" s="1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order_date],"dddd")</f>
        <v>Sunday</v>
      </c>
      <c r="H31002" s="1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order_date],"dddd")</f>
        <v>Sunday</v>
      </c>
      <c r="H31003" s="1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order_date],"dddd")</f>
        <v>Sunday</v>
      </c>
      <c r="H31004" s="1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order_date],"dddd")</f>
        <v>Sunday</v>
      </c>
      <c r="H31005" s="1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order_date],"dddd")</f>
        <v>Sunday</v>
      </c>
      <c r="H31006" s="1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order_date],"dddd")</f>
        <v>Sunday</v>
      </c>
      <c r="H31007" s="1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order_date],"dddd")</f>
        <v>Sunday</v>
      </c>
      <c r="H31008" s="1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order_date],"dddd")</f>
        <v>Sunday</v>
      </c>
      <c r="H31009" s="1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order_date],"dddd")</f>
        <v>Sunday</v>
      </c>
      <c r="H31010" s="1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order_date],"dddd")</f>
        <v>Sunday</v>
      </c>
      <c r="H31011" s="1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order_date],"dddd")</f>
        <v>Sunday</v>
      </c>
      <c r="H31012" s="1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order_date],"dddd")</f>
        <v>Sunday</v>
      </c>
      <c r="H31013" s="1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order_date],"dddd")</f>
        <v>Sunday</v>
      </c>
      <c r="H31014" s="1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order_date],"dddd")</f>
        <v>Sunday</v>
      </c>
      <c r="H31015" s="1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order_date],"dddd")</f>
        <v>Sunday</v>
      </c>
      <c r="H31016" s="1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order_date],"dddd")</f>
        <v>Sunday</v>
      </c>
      <c r="H31017" s="1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order_date],"dddd")</f>
        <v>Sunday</v>
      </c>
      <c r="H31018" s="1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order_date],"dddd")</f>
        <v>Sunday</v>
      </c>
      <c r="H31019" s="1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order_date],"dddd")</f>
        <v>Sunday</v>
      </c>
      <c r="H31020" s="1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order_date],"dddd")</f>
        <v>Sunday</v>
      </c>
      <c r="H31021" s="1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order_date],"dddd")</f>
        <v>Sunday</v>
      </c>
      <c r="H31022" s="1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order_date],"dddd")</f>
        <v>Sunday</v>
      </c>
      <c r="H31023" s="1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order_date],"dddd")</f>
        <v>Sunday</v>
      </c>
      <c r="H31024" s="1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order_date],"dddd")</f>
        <v>Sunday</v>
      </c>
      <c r="H31025" s="1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order_date],"dddd")</f>
        <v>Sunday</v>
      </c>
      <c r="H31026" s="1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order_date],"dddd")</f>
        <v>Sunday</v>
      </c>
      <c r="H31027" s="1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order_date],"dddd")</f>
        <v>Sunday</v>
      </c>
      <c r="H31028" s="1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order_date],"dddd")</f>
        <v>Sunday</v>
      </c>
      <c r="H31029" s="1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order_date],"dddd")</f>
        <v>Sunday</v>
      </c>
      <c r="H31030" s="1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order_date],"dddd")</f>
        <v>Sunday</v>
      </c>
      <c r="H31031" s="1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order_date],"dddd")</f>
        <v>Sunday</v>
      </c>
      <c r="H31032" s="1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order_date],"dddd")</f>
        <v>Sunday</v>
      </c>
      <c r="H31033" s="1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order_date],"dddd")</f>
        <v>Sunday</v>
      </c>
      <c r="H31034" s="1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order_date],"dddd")</f>
        <v>Sunday</v>
      </c>
      <c r="H31035" s="1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order_date],"dddd")</f>
        <v>Sunday</v>
      </c>
      <c r="H31036" s="1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order_date],"dddd")</f>
        <v>Sunday</v>
      </c>
      <c r="H31037" s="1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order_date],"dddd")</f>
        <v>Sunday</v>
      </c>
      <c r="H31038" s="1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order_date],"dddd")</f>
        <v>Sunday</v>
      </c>
      <c r="H31039" s="1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order_date],"dddd")</f>
        <v>Sunday</v>
      </c>
      <c r="H31040" s="1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order_date],"dddd")</f>
        <v>Sunday</v>
      </c>
      <c r="H31041" s="1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order_date],"dddd")</f>
        <v>Sunday</v>
      </c>
      <c r="H31042" s="1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order_date],"dddd")</f>
        <v>Sunday</v>
      </c>
      <c r="H31043" s="1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order_date],"dddd")</f>
        <v>Sunday</v>
      </c>
      <c r="H31044" s="1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order_date],"dddd")</f>
        <v>Sunday</v>
      </c>
      <c r="H31045" s="1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order_date],"dddd")</f>
        <v>Sunday</v>
      </c>
      <c r="H31046" s="1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order_date],"dddd")</f>
        <v>Monday</v>
      </c>
      <c r="H31047" s="1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order_date],"dddd")</f>
        <v>Monday</v>
      </c>
      <c r="H31048" s="1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order_date],"dddd")</f>
        <v>Monday</v>
      </c>
      <c r="H31049" s="1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order_date],"dddd")</f>
        <v>Monday</v>
      </c>
      <c r="H31050" s="1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order_date],"dddd")</f>
        <v>Monday</v>
      </c>
      <c r="H31051" s="1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order_date],"dddd")</f>
        <v>Monday</v>
      </c>
      <c r="H31052" s="1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order_date],"dddd")</f>
        <v>Monday</v>
      </c>
      <c r="H31053" s="1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order_date],"dddd")</f>
        <v>Monday</v>
      </c>
      <c r="H31054" s="1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order_date],"dddd")</f>
        <v>Monday</v>
      </c>
      <c r="H31055" s="1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order_date],"dddd")</f>
        <v>Monday</v>
      </c>
      <c r="H31056" s="1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order_date],"dddd")</f>
        <v>Monday</v>
      </c>
      <c r="H31057" s="1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order_date],"dddd")</f>
        <v>Monday</v>
      </c>
      <c r="H31058" s="1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order_date],"dddd")</f>
        <v>Monday</v>
      </c>
      <c r="H31059" s="1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order_date],"dddd")</f>
        <v>Monday</v>
      </c>
      <c r="H31060" s="1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order_date],"dddd")</f>
        <v>Monday</v>
      </c>
      <c r="H31061" s="1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order_date],"dddd")</f>
        <v>Monday</v>
      </c>
      <c r="H31062" s="1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order_date],"dddd")</f>
        <v>Monday</v>
      </c>
      <c r="H31063" s="1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order_date],"dddd")</f>
        <v>Monday</v>
      </c>
      <c r="H31064" s="1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order_date],"dddd")</f>
        <v>Monday</v>
      </c>
      <c r="H31065" s="1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order_date],"dddd")</f>
        <v>Monday</v>
      </c>
      <c r="H31066" s="1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order_date],"dddd")</f>
        <v>Monday</v>
      </c>
      <c r="H31067" s="1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order_date],"dddd")</f>
        <v>Monday</v>
      </c>
      <c r="H31068" s="1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order_date],"dddd")</f>
        <v>Monday</v>
      </c>
      <c r="H31069" s="1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order_date],"dddd")</f>
        <v>Monday</v>
      </c>
      <c r="H31070" s="1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order_date],"dddd")</f>
        <v>Monday</v>
      </c>
      <c r="H31071" s="1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order_date],"dddd")</f>
        <v>Monday</v>
      </c>
      <c r="H31072" s="1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order_date],"dddd")</f>
        <v>Monday</v>
      </c>
      <c r="H31073" s="1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order_date],"dddd")</f>
        <v>Monday</v>
      </c>
      <c r="H31074" s="1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order_date],"dddd")</f>
        <v>Monday</v>
      </c>
      <c r="H31075" s="1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order_date],"dddd")</f>
        <v>Monday</v>
      </c>
      <c r="H31076" s="1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order_date],"dddd")</f>
        <v>Monday</v>
      </c>
      <c r="H31077" s="1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order_date],"dddd")</f>
        <v>Monday</v>
      </c>
      <c r="H31078" s="1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order_date],"dddd")</f>
        <v>Monday</v>
      </c>
      <c r="H31079" s="1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order_date],"dddd")</f>
        <v>Monday</v>
      </c>
      <c r="H31080" s="1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order_date],"dddd")</f>
        <v>Monday</v>
      </c>
      <c r="H31081" s="1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order_date],"dddd")</f>
        <v>Monday</v>
      </c>
      <c r="H31082" s="1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order_date],"dddd")</f>
        <v>Monday</v>
      </c>
      <c r="H31083" s="1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order_date],"dddd")</f>
        <v>Monday</v>
      </c>
      <c r="H31084" s="1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order_date],"dddd")</f>
        <v>Monday</v>
      </c>
      <c r="H31085" s="1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order_date],"dddd")</f>
        <v>Monday</v>
      </c>
      <c r="H31086" s="1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order_date],"dddd")</f>
        <v>Monday</v>
      </c>
      <c r="H31087" s="1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order_date],"dddd")</f>
        <v>Monday</v>
      </c>
      <c r="H31088" s="1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order_date],"dddd")</f>
        <v>Monday</v>
      </c>
      <c r="H31089" s="1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order_date],"dddd")</f>
        <v>Monday</v>
      </c>
      <c r="H31090" s="1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order_date],"dddd")</f>
        <v>Monday</v>
      </c>
      <c r="H31091" s="1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order_date],"dddd")</f>
        <v>Monday</v>
      </c>
      <c r="H31092" s="1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order_date],"dddd")</f>
        <v>Monday</v>
      </c>
      <c r="H31093" s="1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order_date],"dddd")</f>
        <v>Monday</v>
      </c>
      <c r="H31094" s="1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order_date],"dddd")</f>
        <v>Monday</v>
      </c>
      <c r="H31095" s="1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order_date],"dddd")</f>
        <v>Monday</v>
      </c>
      <c r="H31096" s="1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order_date],"dddd")</f>
        <v>Monday</v>
      </c>
      <c r="H31097" s="1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order_date],"dddd")</f>
        <v>Monday</v>
      </c>
      <c r="H31098" s="1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order_date],"dddd")</f>
        <v>Monday</v>
      </c>
      <c r="H31099" s="1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order_date],"dddd")</f>
        <v>Monday</v>
      </c>
      <c r="H31100" s="1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order_date],"dddd")</f>
        <v>Monday</v>
      </c>
      <c r="H31101" s="1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order_date],"dddd")</f>
        <v>Monday</v>
      </c>
      <c r="H31102" s="1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order_date],"dddd")</f>
        <v>Monday</v>
      </c>
      <c r="H31103" s="1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order_date],"dddd")</f>
        <v>Monday</v>
      </c>
      <c r="H31104" s="1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order_date],"dddd")</f>
        <v>Monday</v>
      </c>
      <c r="H31105" s="1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order_date],"dddd")</f>
        <v>Monday</v>
      </c>
      <c r="H31106" s="1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order_date],"dddd")</f>
        <v>Monday</v>
      </c>
      <c r="H31107" s="1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order_date],"dddd")</f>
        <v>Monday</v>
      </c>
      <c r="H31108" s="1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order_date],"dddd")</f>
        <v>Monday</v>
      </c>
      <c r="H31109" s="1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order_date],"dddd")</f>
        <v>Monday</v>
      </c>
      <c r="H31110" s="1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order_date],"dddd")</f>
        <v>Monday</v>
      </c>
      <c r="H31111" s="1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order_date],"dddd")</f>
        <v>Monday</v>
      </c>
      <c r="H31112" s="1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order_date],"dddd")</f>
        <v>Monday</v>
      </c>
      <c r="H31113" s="1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order_date],"dddd")</f>
        <v>Monday</v>
      </c>
      <c r="H31114" s="1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order_date],"dddd")</f>
        <v>Monday</v>
      </c>
      <c r="H31115" s="1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order_date],"dddd")</f>
        <v>Monday</v>
      </c>
      <c r="H31116" s="1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order_date],"dddd")</f>
        <v>Monday</v>
      </c>
      <c r="H31117" s="1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order_date],"dddd")</f>
        <v>Monday</v>
      </c>
      <c r="H31118" s="1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order_date],"dddd")</f>
        <v>Monday</v>
      </c>
      <c r="H31119" s="1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order_date],"dddd")</f>
        <v>Monday</v>
      </c>
      <c r="H31120" s="1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order_date],"dddd")</f>
        <v>Monday</v>
      </c>
      <c r="H31121" s="1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order_date],"dddd")</f>
        <v>Monday</v>
      </c>
      <c r="H31122" s="1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order_date],"dddd")</f>
        <v>Monday</v>
      </c>
      <c r="H31123" s="1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order_date],"dddd")</f>
        <v>Monday</v>
      </c>
      <c r="H31124" s="1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order_date],"dddd")</f>
        <v>Monday</v>
      </c>
      <c r="H31125" s="1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order_date],"dddd")</f>
        <v>Monday</v>
      </c>
      <c r="H31126" s="1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order_date],"dddd")</f>
        <v>Monday</v>
      </c>
      <c r="H31127" s="1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order_date],"dddd")</f>
        <v>Monday</v>
      </c>
      <c r="H31128" s="1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order_date],"dddd")</f>
        <v>Monday</v>
      </c>
      <c r="H31129" s="1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order_date],"dddd")</f>
        <v>Monday</v>
      </c>
      <c r="H31130" s="1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order_date],"dddd")</f>
        <v>Monday</v>
      </c>
      <c r="H31131" s="1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order_date],"dddd")</f>
        <v>Monday</v>
      </c>
      <c r="H31132" s="1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order_date],"dddd")</f>
        <v>Monday</v>
      </c>
      <c r="H31133" s="1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order_date],"dddd")</f>
        <v>Monday</v>
      </c>
      <c r="H31134" s="1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order_date],"dddd")</f>
        <v>Monday</v>
      </c>
      <c r="H31135" s="1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order_date],"dddd")</f>
        <v>Monday</v>
      </c>
      <c r="H31136" s="1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order_date],"dddd")</f>
        <v>Monday</v>
      </c>
      <c r="H31137" s="1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order_date],"dddd")</f>
        <v>Monday</v>
      </c>
      <c r="H31138" s="1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order_date],"dddd")</f>
        <v>Monday</v>
      </c>
      <c r="H31139" s="1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order_date],"dddd")</f>
        <v>Monday</v>
      </c>
      <c r="H31140" s="1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order_date],"dddd")</f>
        <v>Monday</v>
      </c>
      <c r="H31141" s="1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order_date],"dddd")</f>
        <v>Monday</v>
      </c>
      <c r="H31142" s="1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order_date],"dddd")</f>
        <v>Monday</v>
      </c>
      <c r="H31143" s="1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order_date],"dddd")</f>
        <v>Monday</v>
      </c>
      <c r="H31144" s="1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order_date],"dddd")</f>
        <v>Monday</v>
      </c>
      <c r="H31145" s="1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order_date],"dddd")</f>
        <v>Monday</v>
      </c>
      <c r="H31146" s="1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order_date],"dddd")</f>
        <v>Monday</v>
      </c>
      <c r="H31147" s="1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order_date],"dddd")</f>
        <v>Monday</v>
      </c>
      <c r="H31148" s="1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order_date],"dddd")</f>
        <v>Monday</v>
      </c>
      <c r="H31149" s="1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order_date],"dddd")</f>
        <v>Monday</v>
      </c>
      <c r="H31150" s="1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order_date],"dddd")</f>
        <v>Monday</v>
      </c>
      <c r="H31151" s="1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order_date],"dddd")</f>
        <v>Monday</v>
      </c>
      <c r="H31152" s="1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order_date],"dddd")</f>
        <v>Monday</v>
      </c>
      <c r="H31153" s="1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order_date],"dddd")</f>
        <v>Monday</v>
      </c>
      <c r="H31154" s="1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order_date],"dddd")</f>
        <v>Monday</v>
      </c>
      <c r="H31155" s="1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order_date],"dddd")</f>
        <v>Monday</v>
      </c>
      <c r="H31156" s="1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order_date],"dddd")</f>
        <v>Monday</v>
      </c>
      <c r="H31157" s="1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order_date],"dddd")</f>
        <v>Monday</v>
      </c>
      <c r="H31158" s="1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order_date],"dddd")</f>
        <v>Monday</v>
      </c>
      <c r="H31159" s="1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order_date],"dddd")</f>
        <v>Monday</v>
      </c>
      <c r="H31160" s="1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order_date],"dddd")</f>
        <v>Monday</v>
      </c>
      <c r="H31161" s="1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order_date],"dddd")</f>
        <v>Monday</v>
      </c>
      <c r="H31162" s="1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order_date],"dddd")</f>
        <v>Monday</v>
      </c>
      <c r="H31163" s="1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order_date],"dddd")</f>
        <v>Monday</v>
      </c>
      <c r="H31164" s="1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order_date],"dddd")</f>
        <v>Monday</v>
      </c>
      <c r="H31165" s="1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order_date],"dddd")</f>
        <v>Monday</v>
      </c>
      <c r="H31166" s="1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order_date],"dddd")</f>
        <v>Monday</v>
      </c>
      <c r="H31167" s="1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order_date],"dddd")</f>
        <v>Monday</v>
      </c>
      <c r="H31168" s="1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order_date],"dddd")</f>
        <v>Monday</v>
      </c>
      <c r="H31169" s="1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order_date],"dddd")</f>
        <v>Monday</v>
      </c>
      <c r="H31170" s="1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order_date],"dddd")</f>
        <v>Monday</v>
      </c>
      <c r="H31171" s="1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order_date],"dddd")</f>
        <v>Monday</v>
      </c>
      <c r="H31172" s="1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order_date],"dddd")</f>
        <v>Monday</v>
      </c>
      <c r="H31173" s="1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order_date],"dddd")</f>
        <v>Monday</v>
      </c>
      <c r="H31174" s="1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order_date],"dddd")</f>
        <v>Monday</v>
      </c>
      <c r="H31175" s="1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order_date],"dddd")</f>
        <v>Monday</v>
      </c>
      <c r="H31176" s="1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order_date],"dddd")</f>
        <v>Monday</v>
      </c>
      <c r="H31177" s="1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order_date],"dddd")</f>
        <v>Monday</v>
      </c>
      <c r="H31178" s="1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order_date],"dddd")</f>
        <v>Monday</v>
      </c>
      <c r="H31179" s="1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order_date],"dddd")</f>
        <v>Monday</v>
      </c>
      <c r="H31180" s="1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order_date],"dddd")</f>
        <v>Monday</v>
      </c>
      <c r="H31181" s="1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order_date],"dddd")</f>
        <v>Monday</v>
      </c>
      <c r="H31182" s="1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order_date],"dddd")</f>
        <v>Monday</v>
      </c>
      <c r="H31183" s="1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order_date],"dddd")</f>
        <v>Monday</v>
      </c>
      <c r="H31184" s="1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order_date],"dddd")</f>
        <v>Monday</v>
      </c>
      <c r="H31185" s="1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order_date],"dddd")</f>
        <v>Monday</v>
      </c>
      <c r="H31186" s="1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order_date],"dddd")</f>
        <v>Monday</v>
      </c>
      <c r="H31187" s="1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order_date],"dddd")</f>
        <v>Monday</v>
      </c>
      <c r="H31188" s="1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order_date],"dddd")</f>
        <v>Monday</v>
      </c>
      <c r="H31189" s="1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order_date],"dddd")</f>
        <v>Monday</v>
      </c>
      <c r="H31190" s="1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order_date],"dddd")</f>
        <v>Monday</v>
      </c>
      <c r="H31191" s="1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order_date],"dddd")</f>
        <v>Monday</v>
      </c>
      <c r="H31192" s="1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order_date],"dddd")</f>
        <v>Monday</v>
      </c>
      <c r="H31193" s="1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order_date],"dddd")</f>
        <v>Monday</v>
      </c>
      <c r="H31194" s="1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order_date],"dddd")</f>
        <v>Monday</v>
      </c>
      <c r="H31195" s="1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order_date],"dddd")</f>
        <v>Monday</v>
      </c>
      <c r="H31196" s="1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order_date],"dddd")</f>
        <v>Monday</v>
      </c>
      <c r="H31197" s="1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order_date],"dddd")</f>
        <v>Monday</v>
      </c>
      <c r="H31198" s="1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order_date],"dddd")</f>
        <v>Monday</v>
      </c>
      <c r="H31199" s="1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order_date],"dddd")</f>
        <v>Monday</v>
      </c>
      <c r="H31200" s="1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order_date],"dddd")</f>
        <v>Monday</v>
      </c>
      <c r="H31201" s="1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order_date],"dddd")</f>
        <v>Monday</v>
      </c>
      <c r="H31202" s="1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order_date],"dddd")</f>
        <v>Tuesday</v>
      </c>
      <c r="H31203" s="1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order_date],"dddd")</f>
        <v>Tuesday</v>
      </c>
      <c r="H31204" s="1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order_date],"dddd")</f>
        <v>Tuesday</v>
      </c>
      <c r="H31205" s="1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order_date],"dddd")</f>
        <v>Tuesday</v>
      </c>
      <c r="H31206" s="1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order_date],"dddd")</f>
        <v>Tuesday</v>
      </c>
      <c r="H31207" s="1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order_date],"dddd")</f>
        <v>Tuesday</v>
      </c>
      <c r="H31208" s="1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order_date],"dddd")</f>
        <v>Tuesday</v>
      </c>
      <c r="H31209" s="1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order_date],"dddd")</f>
        <v>Tuesday</v>
      </c>
      <c r="H31210" s="1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order_date],"dddd")</f>
        <v>Tuesday</v>
      </c>
      <c r="H31211" s="1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order_date],"dddd")</f>
        <v>Tuesday</v>
      </c>
      <c r="H31212" s="1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order_date],"dddd")</f>
        <v>Tuesday</v>
      </c>
      <c r="H31213" s="1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order_date],"dddd")</f>
        <v>Tuesday</v>
      </c>
      <c r="H31214" s="1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order_date],"dddd")</f>
        <v>Tuesday</v>
      </c>
      <c r="H31215" s="1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order_date],"dddd")</f>
        <v>Tuesday</v>
      </c>
      <c r="H31216" s="1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order_date],"dddd")</f>
        <v>Tuesday</v>
      </c>
      <c r="H31217" s="1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order_date],"dddd")</f>
        <v>Tuesday</v>
      </c>
      <c r="H31218" s="1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order_date],"dddd")</f>
        <v>Tuesday</v>
      </c>
      <c r="H31219" s="1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order_date],"dddd")</f>
        <v>Tuesday</v>
      </c>
      <c r="H31220" s="1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order_date],"dddd")</f>
        <v>Tuesday</v>
      </c>
      <c r="H31221" s="1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order_date],"dddd")</f>
        <v>Tuesday</v>
      </c>
      <c r="H31222" s="1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order_date],"dddd")</f>
        <v>Tuesday</v>
      </c>
      <c r="H31223" s="1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order_date],"dddd")</f>
        <v>Tuesday</v>
      </c>
      <c r="H31224" s="1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order_date],"dddd")</f>
        <v>Tuesday</v>
      </c>
      <c r="H31225" s="1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order_date],"dddd")</f>
        <v>Tuesday</v>
      </c>
      <c r="H31226" s="1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order_date],"dddd")</f>
        <v>Tuesday</v>
      </c>
      <c r="H31227" s="1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order_date],"dddd")</f>
        <v>Tuesday</v>
      </c>
      <c r="H31228" s="1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order_date],"dddd")</f>
        <v>Tuesday</v>
      </c>
      <c r="H31229" s="1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order_date],"dddd")</f>
        <v>Tuesday</v>
      </c>
      <c r="H31230" s="1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order_date],"dddd")</f>
        <v>Tuesday</v>
      </c>
      <c r="H31231" s="1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order_date],"dddd")</f>
        <v>Tuesday</v>
      </c>
      <c r="H31232" s="1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order_date],"dddd")</f>
        <v>Tuesday</v>
      </c>
      <c r="H31233" s="1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order_date],"dddd")</f>
        <v>Tuesday</v>
      </c>
      <c r="H31234" s="1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order_date],"dddd")</f>
        <v>Tuesday</v>
      </c>
      <c r="H31235" s="1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order_date],"dddd")</f>
        <v>Tuesday</v>
      </c>
      <c r="H31236" s="1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order_date],"dddd")</f>
        <v>Tuesday</v>
      </c>
      <c r="H31237" s="1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order_date],"dddd")</f>
        <v>Tuesday</v>
      </c>
      <c r="H31238" s="1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order_date],"dddd")</f>
        <v>Tuesday</v>
      </c>
      <c r="H31239" s="1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order_date],"dddd")</f>
        <v>Tuesday</v>
      </c>
      <c r="H31240" s="1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order_date],"dddd")</f>
        <v>Tuesday</v>
      </c>
      <c r="H31241" s="1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order_date],"dddd")</f>
        <v>Tuesday</v>
      </c>
      <c r="H31242" s="1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order_date],"dddd")</f>
        <v>Tuesday</v>
      </c>
      <c r="H31243" s="1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order_date],"dddd")</f>
        <v>Tuesday</v>
      </c>
      <c r="H31244" s="1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order_date],"dddd")</f>
        <v>Tuesday</v>
      </c>
      <c r="H31245" s="1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order_date],"dddd")</f>
        <v>Tuesday</v>
      </c>
      <c r="H31246" s="1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order_date],"dddd")</f>
        <v>Tuesday</v>
      </c>
      <c r="H31247" s="1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order_date],"dddd")</f>
        <v>Tuesday</v>
      </c>
      <c r="H31248" s="1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order_date],"dddd")</f>
        <v>Tuesday</v>
      </c>
      <c r="H31249" s="1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order_date],"dddd")</f>
        <v>Tuesday</v>
      </c>
      <c r="H31250" s="1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order_date],"dddd")</f>
        <v>Tuesday</v>
      </c>
      <c r="H31251" s="1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order_date],"dddd")</f>
        <v>Tuesday</v>
      </c>
      <c r="H31252" s="1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order_date],"dddd")</f>
        <v>Tuesday</v>
      </c>
      <c r="H31253" s="1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order_date],"dddd")</f>
        <v>Tuesday</v>
      </c>
      <c r="H31254" s="1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order_date],"dddd")</f>
        <v>Tuesday</v>
      </c>
      <c r="H31255" s="1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order_date],"dddd")</f>
        <v>Tuesday</v>
      </c>
      <c r="H31256" s="1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order_date],"dddd")</f>
        <v>Tuesday</v>
      </c>
      <c r="H31257" s="1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order_date],"dddd")</f>
        <v>Tuesday</v>
      </c>
      <c r="H31258" s="1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order_date],"dddd")</f>
        <v>Tuesday</v>
      </c>
      <c r="H31259" s="1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order_date],"dddd")</f>
        <v>Tuesday</v>
      </c>
      <c r="H31260" s="1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order_date],"dddd")</f>
        <v>Tuesday</v>
      </c>
      <c r="H31261" s="1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order_date],"dddd")</f>
        <v>Tuesday</v>
      </c>
      <c r="H31262" s="1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order_date],"dddd")</f>
        <v>Tuesday</v>
      </c>
      <c r="H31263" s="1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order_date],"dddd")</f>
        <v>Tuesday</v>
      </c>
      <c r="H31264" s="1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order_date],"dddd")</f>
        <v>Tuesday</v>
      </c>
      <c r="H31265" s="1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order_date],"dddd")</f>
        <v>Tuesday</v>
      </c>
      <c r="H31266" s="1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order_date],"dddd")</f>
        <v>Tuesday</v>
      </c>
      <c r="H31267" s="1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order_date],"dddd")</f>
        <v>Tuesday</v>
      </c>
      <c r="H31268" s="1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order_date],"dddd")</f>
        <v>Tuesday</v>
      </c>
      <c r="H31269" s="1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order_date],"dddd")</f>
        <v>Tuesday</v>
      </c>
      <c r="H31270" s="1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order_date],"dddd")</f>
        <v>Tuesday</v>
      </c>
      <c r="H31271" s="1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order_date],"dddd")</f>
        <v>Tuesday</v>
      </c>
      <c r="H31272" s="1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order_date],"dddd")</f>
        <v>Tuesday</v>
      </c>
      <c r="H31273" s="1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order_date],"dddd")</f>
        <v>Tuesday</v>
      </c>
      <c r="H31274" s="1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order_date],"dddd")</f>
        <v>Tuesday</v>
      </c>
      <c r="H31275" s="1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order_date],"dddd")</f>
        <v>Tuesday</v>
      </c>
      <c r="H31276" s="1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order_date],"dddd")</f>
        <v>Tuesday</v>
      </c>
      <c r="H31277" s="1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order_date],"dddd")</f>
        <v>Tuesday</v>
      </c>
      <c r="H31278" s="1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order_date],"dddd")</f>
        <v>Tuesday</v>
      </c>
      <c r="H31279" s="1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order_date],"dddd")</f>
        <v>Tuesday</v>
      </c>
      <c r="H31280" s="1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order_date],"dddd")</f>
        <v>Tuesday</v>
      </c>
      <c r="H31281" s="1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order_date],"dddd")</f>
        <v>Tuesday</v>
      </c>
      <c r="H31282" s="1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order_date],"dddd")</f>
        <v>Tuesday</v>
      </c>
      <c r="H31283" s="1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order_date],"dddd")</f>
        <v>Tuesday</v>
      </c>
      <c r="H31284" s="1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order_date],"dddd")</f>
        <v>Tuesday</v>
      </c>
      <c r="H31285" s="1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order_date],"dddd")</f>
        <v>Tuesday</v>
      </c>
      <c r="H31286" s="1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order_date],"dddd")</f>
        <v>Tuesday</v>
      </c>
      <c r="H31287" s="1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order_date],"dddd")</f>
        <v>Tuesday</v>
      </c>
      <c r="H31288" s="1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order_date],"dddd")</f>
        <v>Tuesday</v>
      </c>
      <c r="H31289" s="1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order_date],"dddd")</f>
        <v>Tuesday</v>
      </c>
      <c r="H31290" s="1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order_date],"dddd")</f>
        <v>Tuesday</v>
      </c>
      <c r="H31291" s="1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order_date],"dddd")</f>
        <v>Tuesday</v>
      </c>
      <c r="H31292" s="1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order_date],"dddd")</f>
        <v>Tuesday</v>
      </c>
      <c r="H31293" s="1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order_date],"dddd")</f>
        <v>Tuesday</v>
      </c>
      <c r="H31294" s="1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order_date],"dddd")</f>
        <v>Tuesday</v>
      </c>
      <c r="H31295" s="1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order_date],"dddd")</f>
        <v>Tuesday</v>
      </c>
      <c r="H31296" s="1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order_date],"dddd")</f>
        <v>Tuesday</v>
      </c>
      <c r="H31297" s="1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order_date],"dddd")</f>
        <v>Tuesday</v>
      </c>
      <c r="H31298" s="1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order_date],"dddd")</f>
        <v>Tuesday</v>
      </c>
      <c r="H31299" s="1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order_date],"dddd")</f>
        <v>Tuesday</v>
      </c>
      <c r="H31300" s="1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order_date],"dddd")</f>
        <v>Tuesday</v>
      </c>
      <c r="H31301" s="1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order_date],"dddd")</f>
        <v>Tuesday</v>
      </c>
      <c r="H31302" s="1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order_date],"dddd")</f>
        <v>Tuesday</v>
      </c>
      <c r="H31303" s="1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order_date],"dddd")</f>
        <v>Tuesday</v>
      </c>
      <c r="H31304" s="1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order_date],"dddd")</f>
        <v>Tuesday</v>
      </c>
      <c r="H31305" s="1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order_date],"dddd")</f>
        <v>Tuesday</v>
      </c>
      <c r="H31306" s="1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order_date],"dddd")</f>
        <v>Tuesday</v>
      </c>
      <c r="H31307" s="1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order_date],"dddd")</f>
        <v>Tuesday</v>
      </c>
      <c r="H31308" s="1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order_date],"dddd")</f>
        <v>Tuesday</v>
      </c>
      <c r="H31309" s="1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order_date],"dddd")</f>
        <v>Tuesday</v>
      </c>
      <c r="H31310" s="1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order_date],"dddd")</f>
        <v>Tuesday</v>
      </c>
      <c r="H31311" s="1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order_date],"dddd")</f>
        <v>Tuesday</v>
      </c>
      <c r="H31312" s="1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order_date],"dddd")</f>
        <v>Tuesday</v>
      </c>
      <c r="H31313" s="1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order_date],"dddd")</f>
        <v>Tuesday</v>
      </c>
      <c r="H31314" s="1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order_date],"dddd")</f>
        <v>Tuesday</v>
      </c>
      <c r="H31315" s="1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order_date],"dddd")</f>
        <v>Tuesday</v>
      </c>
      <c r="H31316" s="1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order_date],"dddd")</f>
        <v>Tuesday</v>
      </c>
      <c r="H31317" s="1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order_date],"dddd")</f>
        <v>Tuesday</v>
      </c>
      <c r="H31318" s="1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order_date],"dddd")</f>
        <v>Tuesday</v>
      </c>
      <c r="H31319" s="1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order_date],"dddd")</f>
        <v>Tuesday</v>
      </c>
      <c r="H31320" s="1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order_date],"dddd")</f>
        <v>Tuesday</v>
      </c>
      <c r="H31321" s="1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order_date],"dddd")</f>
        <v>Tuesday</v>
      </c>
      <c r="H31322" s="1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order_date],"dddd")</f>
        <v>Tuesday</v>
      </c>
      <c r="H31323" s="1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order_date],"dddd")</f>
        <v>Tuesday</v>
      </c>
      <c r="H31324" s="1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order_date],"dddd")</f>
        <v>Tuesday</v>
      </c>
      <c r="H31325" s="1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order_date],"dddd")</f>
        <v>Tuesday</v>
      </c>
      <c r="H31326" s="1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order_date],"dddd")</f>
        <v>Tuesday</v>
      </c>
      <c r="H31327" s="1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order_date],"dddd")</f>
        <v>Tuesday</v>
      </c>
      <c r="H31328" s="1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order_date],"dddd")</f>
        <v>Tuesday</v>
      </c>
      <c r="H31329" s="1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order_date],"dddd")</f>
        <v>Wednesday</v>
      </c>
      <c r="H31330" s="1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order_date],"dddd")</f>
        <v>Wednesday</v>
      </c>
      <c r="H31331" s="1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order_date],"dddd")</f>
        <v>Wednesday</v>
      </c>
      <c r="H31332" s="1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order_date],"dddd")</f>
        <v>Wednesday</v>
      </c>
      <c r="H31333" s="1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order_date],"dddd")</f>
        <v>Wednesday</v>
      </c>
      <c r="H31334" s="1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order_date],"dddd")</f>
        <v>Wednesday</v>
      </c>
      <c r="H31335" s="1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order_date],"dddd")</f>
        <v>Wednesday</v>
      </c>
      <c r="H31336" s="1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order_date],"dddd")</f>
        <v>Wednesday</v>
      </c>
      <c r="H31337" s="1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order_date],"dddd")</f>
        <v>Wednesday</v>
      </c>
      <c r="H31338" s="1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order_date],"dddd")</f>
        <v>Wednesday</v>
      </c>
      <c r="H31339" s="1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order_date],"dddd")</f>
        <v>Wednesday</v>
      </c>
      <c r="H31340" s="1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order_date],"dddd")</f>
        <v>Wednesday</v>
      </c>
      <c r="H31341" s="1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order_date],"dddd")</f>
        <v>Wednesday</v>
      </c>
      <c r="H31342" s="1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order_date],"dddd")</f>
        <v>Wednesday</v>
      </c>
      <c r="H31343" s="1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order_date],"dddd")</f>
        <v>Wednesday</v>
      </c>
      <c r="H31344" s="1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order_date],"dddd")</f>
        <v>Wednesday</v>
      </c>
      <c r="H31345" s="1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order_date],"dddd")</f>
        <v>Wednesday</v>
      </c>
      <c r="H31346" s="1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order_date],"dddd")</f>
        <v>Wednesday</v>
      </c>
      <c r="H31347" s="1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order_date],"dddd")</f>
        <v>Wednesday</v>
      </c>
      <c r="H31348" s="1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order_date],"dddd")</f>
        <v>Wednesday</v>
      </c>
      <c r="H31349" s="1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order_date],"dddd")</f>
        <v>Wednesday</v>
      </c>
      <c r="H31350" s="1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order_date],"dddd")</f>
        <v>Wednesday</v>
      </c>
      <c r="H31351" s="1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order_date],"dddd")</f>
        <v>Wednesday</v>
      </c>
      <c r="H31352" s="1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order_date],"dddd")</f>
        <v>Wednesday</v>
      </c>
      <c r="H31353" s="1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order_date],"dddd")</f>
        <v>Wednesday</v>
      </c>
      <c r="H31354" s="1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order_date],"dddd")</f>
        <v>Wednesday</v>
      </c>
      <c r="H31355" s="1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order_date],"dddd")</f>
        <v>Wednesday</v>
      </c>
      <c r="H31356" s="1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order_date],"dddd")</f>
        <v>Wednesday</v>
      </c>
      <c r="H31357" s="1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order_date],"dddd")</f>
        <v>Wednesday</v>
      </c>
      <c r="H31358" s="1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order_date],"dddd")</f>
        <v>Wednesday</v>
      </c>
      <c r="H31359" s="1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order_date],"dddd")</f>
        <v>Wednesday</v>
      </c>
      <c r="H31360" s="1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order_date],"dddd")</f>
        <v>Wednesday</v>
      </c>
      <c r="H31361" s="1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order_date],"dddd")</f>
        <v>Wednesday</v>
      </c>
      <c r="H31362" s="1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order_date],"dddd")</f>
        <v>Wednesday</v>
      </c>
      <c r="H31363" s="1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order_date],"dddd")</f>
        <v>Wednesday</v>
      </c>
      <c r="H31364" s="1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order_date],"dddd")</f>
        <v>Wednesday</v>
      </c>
      <c r="H31365" s="1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order_date],"dddd")</f>
        <v>Wednesday</v>
      </c>
      <c r="H31366" s="1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order_date],"dddd")</f>
        <v>Wednesday</v>
      </c>
      <c r="H31367" s="1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order_date],"dddd")</f>
        <v>Wednesday</v>
      </c>
      <c r="H31368" s="1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order_date],"dddd")</f>
        <v>Wednesday</v>
      </c>
      <c r="H31369" s="1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order_date],"dddd")</f>
        <v>Wednesday</v>
      </c>
      <c r="H31370" s="1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order_date],"dddd")</f>
        <v>Wednesday</v>
      </c>
      <c r="H31371" s="1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order_date],"dddd")</f>
        <v>Wednesday</v>
      </c>
      <c r="H31372" s="1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order_date],"dddd")</f>
        <v>Wednesday</v>
      </c>
      <c r="H31373" s="1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order_date],"dddd")</f>
        <v>Wednesday</v>
      </c>
      <c r="H31374" s="1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order_date],"dddd")</f>
        <v>Wednesday</v>
      </c>
      <c r="H31375" s="1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order_date],"dddd")</f>
        <v>Wednesday</v>
      </c>
      <c r="H31376" s="1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order_date],"dddd")</f>
        <v>Wednesday</v>
      </c>
      <c r="H31377" s="1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order_date],"dddd")</f>
        <v>Wednesday</v>
      </c>
      <c r="H31378" s="1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order_date],"dddd")</f>
        <v>Wednesday</v>
      </c>
      <c r="H31379" s="1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order_date],"dddd")</f>
        <v>Wednesday</v>
      </c>
      <c r="H31380" s="1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order_date],"dddd")</f>
        <v>Wednesday</v>
      </c>
      <c r="H31381" s="1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order_date],"dddd")</f>
        <v>Wednesday</v>
      </c>
      <c r="H31382" s="1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order_date],"dddd")</f>
        <v>Wednesday</v>
      </c>
      <c r="H31383" s="1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order_date],"dddd")</f>
        <v>Wednesday</v>
      </c>
      <c r="H31384" s="1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order_date],"dddd")</f>
        <v>Wednesday</v>
      </c>
      <c r="H31385" s="1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order_date],"dddd")</f>
        <v>Wednesday</v>
      </c>
      <c r="H31386" s="1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order_date],"dddd")</f>
        <v>Wednesday</v>
      </c>
      <c r="H31387" s="1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order_date],"dddd")</f>
        <v>Wednesday</v>
      </c>
      <c r="H31388" s="1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order_date],"dddd")</f>
        <v>Wednesday</v>
      </c>
      <c r="H31389" s="1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order_date],"dddd")</f>
        <v>Wednesday</v>
      </c>
      <c r="H31390" s="1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order_date],"dddd")</f>
        <v>Wednesday</v>
      </c>
      <c r="H31391" s="1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order_date],"dddd")</f>
        <v>Wednesday</v>
      </c>
      <c r="H31392" s="1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order_date],"dddd")</f>
        <v>Wednesday</v>
      </c>
      <c r="H31393" s="1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order_date],"dddd")</f>
        <v>Wednesday</v>
      </c>
      <c r="H31394" s="1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order_date],"dddd")</f>
        <v>Wednesday</v>
      </c>
      <c r="H31395" s="1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order_date],"dddd")</f>
        <v>Wednesday</v>
      </c>
      <c r="H31396" s="1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order_date],"dddd")</f>
        <v>Wednesday</v>
      </c>
      <c r="H31397" s="1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order_date],"dddd")</f>
        <v>Wednesday</v>
      </c>
      <c r="H31398" s="1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order_date],"dddd")</f>
        <v>Wednesday</v>
      </c>
      <c r="H31399" s="1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order_date],"dddd")</f>
        <v>Wednesday</v>
      </c>
      <c r="H31400" s="1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order_date],"dddd")</f>
        <v>Wednesday</v>
      </c>
      <c r="H31401" s="1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order_date],"dddd")</f>
        <v>Wednesday</v>
      </c>
      <c r="H31402" s="1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order_date],"dddd")</f>
        <v>Wednesday</v>
      </c>
      <c r="H31403" s="1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order_date],"dddd")</f>
        <v>Wednesday</v>
      </c>
      <c r="H31404" s="1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order_date],"dddd")</f>
        <v>Wednesday</v>
      </c>
      <c r="H31405" s="1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order_date],"dddd")</f>
        <v>Wednesday</v>
      </c>
      <c r="H31406" s="1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order_date],"dddd")</f>
        <v>Wednesday</v>
      </c>
      <c r="H31407" s="1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order_date],"dddd")</f>
        <v>Wednesday</v>
      </c>
      <c r="H31408" s="1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order_date],"dddd")</f>
        <v>Wednesday</v>
      </c>
      <c r="H31409" s="1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order_date],"dddd")</f>
        <v>Wednesday</v>
      </c>
      <c r="H31410" s="1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order_date],"dddd")</f>
        <v>Wednesday</v>
      </c>
      <c r="H31411" s="1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order_date],"dddd")</f>
        <v>Wednesday</v>
      </c>
      <c r="H31412" s="1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order_date],"dddd")</f>
        <v>Wednesday</v>
      </c>
      <c r="H31413" s="1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order_date],"dddd")</f>
        <v>Wednesday</v>
      </c>
      <c r="H31414" s="1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order_date],"dddd")</f>
        <v>Wednesday</v>
      </c>
      <c r="H31415" s="1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order_date],"dddd")</f>
        <v>Wednesday</v>
      </c>
      <c r="H31416" s="1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order_date],"dddd")</f>
        <v>Wednesday</v>
      </c>
      <c r="H31417" s="1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order_date],"dddd")</f>
        <v>Wednesday</v>
      </c>
      <c r="H31418" s="1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order_date],"dddd")</f>
        <v>Wednesday</v>
      </c>
      <c r="H31419" s="1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order_date],"dddd")</f>
        <v>Wednesday</v>
      </c>
      <c r="H31420" s="1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order_date],"dddd")</f>
        <v>Wednesday</v>
      </c>
      <c r="H31421" s="1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order_date],"dddd")</f>
        <v>Wednesday</v>
      </c>
      <c r="H31422" s="1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order_date],"dddd")</f>
        <v>Wednesday</v>
      </c>
      <c r="H31423" s="1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order_date],"dddd")</f>
        <v>Wednesday</v>
      </c>
      <c r="H31424" s="1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order_date],"dddd")</f>
        <v>Wednesday</v>
      </c>
      <c r="H31425" s="1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order_date],"dddd")</f>
        <v>Wednesday</v>
      </c>
      <c r="H31426" s="1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order_date],"dddd")</f>
        <v>Wednesday</v>
      </c>
      <c r="H31427" s="1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order_date],"dddd")</f>
        <v>Wednesday</v>
      </c>
      <c r="H31428" s="1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order_date],"dddd")</f>
        <v>Wednesday</v>
      </c>
      <c r="H31429" s="1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order_date],"dddd")</f>
        <v>Wednesday</v>
      </c>
      <c r="H31430" s="1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order_date],"dddd")</f>
        <v>Wednesday</v>
      </c>
      <c r="H31431" s="1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order_date],"dddd")</f>
        <v>Wednesday</v>
      </c>
      <c r="H31432" s="1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order_date],"dddd")</f>
        <v>Wednesday</v>
      </c>
      <c r="H31433" s="1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order_date],"dddd")</f>
        <v>Wednesday</v>
      </c>
      <c r="H31434" s="1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order_date],"dddd")</f>
        <v>Wednesday</v>
      </c>
      <c r="H31435" s="1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order_date],"dddd")</f>
        <v>Wednesday</v>
      </c>
      <c r="H31436" s="1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order_date],"dddd")</f>
        <v>Wednesday</v>
      </c>
      <c r="H31437" s="1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order_date],"dddd")</f>
        <v>Wednesday</v>
      </c>
      <c r="H31438" s="1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order_date],"dddd")</f>
        <v>Wednesday</v>
      </c>
      <c r="H31439" s="1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order_date],"dddd")</f>
        <v>Wednesday</v>
      </c>
      <c r="H31440" s="1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order_date],"dddd")</f>
        <v>Wednesday</v>
      </c>
      <c r="H31441" s="1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order_date],"dddd")</f>
        <v>Wednesday</v>
      </c>
      <c r="H31442" s="1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order_date],"dddd")</f>
        <v>Wednesday</v>
      </c>
      <c r="H31443" s="1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order_date],"dddd")</f>
        <v>Wednesday</v>
      </c>
      <c r="H31444" s="1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order_date],"dddd")</f>
        <v>Wednesday</v>
      </c>
      <c r="H31445" s="1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order_date],"dddd")</f>
        <v>Wednesday</v>
      </c>
      <c r="H31446" s="1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order_date],"dddd")</f>
        <v>Wednesday</v>
      </c>
      <c r="H31447" s="1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order_date],"dddd")</f>
        <v>Wednesday</v>
      </c>
      <c r="H31448" s="1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order_date],"dddd")</f>
        <v>Wednesday</v>
      </c>
      <c r="H31449" s="1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order_date],"dddd")</f>
        <v>Wednesday</v>
      </c>
      <c r="H31450" s="1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order_date],"dddd")</f>
        <v>Wednesday</v>
      </c>
      <c r="H31451" s="1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order_date],"dddd")</f>
        <v>Wednesday</v>
      </c>
      <c r="H31452" s="1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order_date],"dddd")</f>
        <v>Wednesday</v>
      </c>
      <c r="H31453" s="1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order_date],"dddd")</f>
        <v>Wednesday</v>
      </c>
      <c r="H31454" s="1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order_date],"dddd")</f>
        <v>Wednesday</v>
      </c>
      <c r="H31455" s="1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order_date],"dddd")</f>
        <v>Wednesday</v>
      </c>
      <c r="H31456" s="1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order_date],"dddd")</f>
        <v>Wednesday</v>
      </c>
      <c r="H31457" s="1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order_date],"dddd")</f>
        <v>Wednesday</v>
      </c>
      <c r="H31458" s="1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order_date],"dddd")</f>
        <v>Wednesday</v>
      </c>
      <c r="H31459" s="1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order_date],"dddd")</f>
        <v>Wednesday</v>
      </c>
      <c r="H31460" s="1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order_date],"dddd")</f>
        <v>Wednesday</v>
      </c>
      <c r="H31461" s="1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order_date],"dddd")</f>
        <v>Wednesday</v>
      </c>
      <c r="H31462" s="1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order_date],"dddd")</f>
        <v>Thursday</v>
      </c>
      <c r="H31463" s="1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order_date],"dddd")</f>
        <v>Thursday</v>
      </c>
      <c r="H31464" s="1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order_date],"dddd")</f>
        <v>Thursday</v>
      </c>
      <c r="H31465" s="1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order_date],"dddd")</f>
        <v>Thursday</v>
      </c>
      <c r="H31466" s="1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order_date],"dddd")</f>
        <v>Thursday</v>
      </c>
      <c r="H31467" s="1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order_date],"dddd")</f>
        <v>Thursday</v>
      </c>
      <c r="H31468" s="1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order_date],"dddd")</f>
        <v>Thursday</v>
      </c>
      <c r="H31469" s="1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order_date],"dddd")</f>
        <v>Thursday</v>
      </c>
      <c r="H31470" s="1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order_date],"dddd")</f>
        <v>Thursday</v>
      </c>
      <c r="H31471" s="1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order_date],"dddd")</f>
        <v>Thursday</v>
      </c>
      <c r="H31472" s="1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order_date],"dddd")</f>
        <v>Thursday</v>
      </c>
      <c r="H31473" s="1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order_date],"dddd")</f>
        <v>Thursday</v>
      </c>
      <c r="H31474" s="1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order_date],"dddd")</f>
        <v>Thursday</v>
      </c>
      <c r="H31475" s="1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order_date],"dddd")</f>
        <v>Thursday</v>
      </c>
      <c r="H31476" s="1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order_date],"dddd")</f>
        <v>Thursday</v>
      </c>
      <c r="H31477" s="1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order_date],"dddd")</f>
        <v>Thursday</v>
      </c>
      <c r="H31478" s="1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order_date],"dddd")</f>
        <v>Thursday</v>
      </c>
      <c r="H31479" s="1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order_date],"dddd")</f>
        <v>Thursday</v>
      </c>
      <c r="H31480" s="1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order_date],"dddd")</f>
        <v>Thursday</v>
      </c>
      <c r="H31481" s="1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order_date],"dddd")</f>
        <v>Thursday</v>
      </c>
      <c r="H31482" s="1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order_date],"dddd")</f>
        <v>Thursday</v>
      </c>
      <c r="H31483" s="1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order_date],"dddd")</f>
        <v>Thursday</v>
      </c>
      <c r="H31484" s="1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order_date],"dddd")</f>
        <v>Thursday</v>
      </c>
      <c r="H31485" s="1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order_date],"dddd")</f>
        <v>Thursday</v>
      </c>
      <c r="H31486" s="1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order_date],"dddd")</f>
        <v>Thursday</v>
      </c>
      <c r="H31487" s="1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order_date],"dddd")</f>
        <v>Thursday</v>
      </c>
      <c r="H31488" s="1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order_date],"dddd")</f>
        <v>Thursday</v>
      </c>
      <c r="H31489" s="1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order_date],"dddd")</f>
        <v>Thursday</v>
      </c>
      <c r="H31490" s="1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order_date],"dddd")</f>
        <v>Thursday</v>
      </c>
      <c r="H31491" s="1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order_date],"dddd")</f>
        <v>Thursday</v>
      </c>
      <c r="H31492" s="1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order_date],"dddd")</f>
        <v>Thursday</v>
      </c>
      <c r="H31493" s="1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order_date],"dddd")</f>
        <v>Thursday</v>
      </c>
      <c r="H31494" s="1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order_date],"dddd")</f>
        <v>Thursday</v>
      </c>
      <c r="H31495" s="1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order_date],"dddd")</f>
        <v>Thursday</v>
      </c>
      <c r="H31496" s="1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order_date],"dddd")</f>
        <v>Thursday</v>
      </c>
      <c r="H31497" s="1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order_date],"dddd")</f>
        <v>Thursday</v>
      </c>
      <c r="H31498" s="1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order_date],"dddd")</f>
        <v>Thursday</v>
      </c>
      <c r="H31499" s="1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order_date],"dddd")</f>
        <v>Thursday</v>
      </c>
      <c r="H31500" s="1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order_date],"dddd")</f>
        <v>Thursday</v>
      </c>
      <c r="H31501" s="1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order_date],"dddd")</f>
        <v>Thursday</v>
      </c>
      <c r="H31502" s="1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order_date],"dddd")</f>
        <v>Thursday</v>
      </c>
      <c r="H31503" s="1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order_date],"dddd")</f>
        <v>Thursday</v>
      </c>
      <c r="H31504" s="1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order_date],"dddd")</f>
        <v>Thursday</v>
      </c>
      <c r="H31505" s="1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order_date],"dddd")</f>
        <v>Thursday</v>
      </c>
      <c r="H31506" s="1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order_date],"dddd")</f>
        <v>Thursday</v>
      </c>
      <c r="H31507" s="1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order_date],"dddd")</f>
        <v>Thursday</v>
      </c>
      <c r="H31508" s="1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order_date],"dddd")</f>
        <v>Thursday</v>
      </c>
      <c r="H31509" s="1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order_date],"dddd")</f>
        <v>Thursday</v>
      </c>
      <c r="H31510" s="1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order_date],"dddd")</f>
        <v>Thursday</v>
      </c>
      <c r="H31511" s="1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order_date],"dddd")</f>
        <v>Thursday</v>
      </c>
      <c r="H31512" s="1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order_date],"dddd")</f>
        <v>Thursday</v>
      </c>
      <c r="H31513" s="1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order_date],"dddd")</f>
        <v>Thursday</v>
      </c>
      <c r="H31514" s="1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order_date],"dddd")</f>
        <v>Thursday</v>
      </c>
      <c r="H31515" s="1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order_date],"dddd")</f>
        <v>Thursday</v>
      </c>
      <c r="H31516" s="1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order_date],"dddd")</f>
        <v>Thursday</v>
      </c>
      <c r="H31517" s="1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order_date],"dddd")</f>
        <v>Thursday</v>
      </c>
      <c r="H31518" s="1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order_date],"dddd")</f>
        <v>Thursday</v>
      </c>
      <c r="H31519" s="1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order_date],"dddd")</f>
        <v>Thursday</v>
      </c>
      <c r="H31520" s="1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order_date],"dddd")</f>
        <v>Thursday</v>
      </c>
      <c r="H31521" s="1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order_date],"dddd")</f>
        <v>Thursday</v>
      </c>
      <c r="H31522" s="1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order_date],"dddd")</f>
        <v>Thursday</v>
      </c>
      <c r="H31523" s="1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order_date],"dddd")</f>
        <v>Thursday</v>
      </c>
      <c r="H31524" s="1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order_date],"dddd")</f>
        <v>Thursday</v>
      </c>
      <c r="H31525" s="1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order_date],"dddd")</f>
        <v>Thursday</v>
      </c>
      <c r="H31526" s="1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order_date],"dddd")</f>
        <v>Thursday</v>
      </c>
      <c r="H31527" s="1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order_date],"dddd")</f>
        <v>Thursday</v>
      </c>
      <c r="H31528" s="1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order_date],"dddd")</f>
        <v>Thursday</v>
      </c>
      <c r="H31529" s="1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order_date],"dddd")</f>
        <v>Thursday</v>
      </c>
      <c r="H31530" s="1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order_date],"dddd")</f>
        <v>Thursday</v>
      </c>
      <c r="H31531" s="1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order_date],"dddd")</f>
        <v>Thursday</v>
      </c>
      <c r="H31532" s="1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order_date],"dddd")</f>
        <v>Thursday</v>
      </c>
      <c r="H31533" s="1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order_date],"dddd")</f>
        <v>Thursday</v>
      </c>
      <c r="H31534" s="1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order_date],"dddd")</f>
        <v>Thursday</v>
      </c>
      <c r="H31535" s="1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order_date],"dddd")</f>
        <v>Thursday</v>
      </c>
      <c r="H31536" s="1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order_date],"dddd")</f>
        <v>Thursday</v>
      </c>
      <c r="H31537" s="1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order_date],"dddd")</f>
        <v>Thursday</v>
      </c>
      <c r="H31538" s="1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order_date],"dddd")</f>
        <v>Thursday</v>
      </c>
      <c r="H31539" s="1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order_date],"dddd")</f>
        <v>Thursday</v>
      </c>
      <c r="H31540" s="1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order_date],"dddd")</f>
        <v>Thursday</v>
      </c>
      <c r="H31541" s="1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order_date],"dddd")</f>
        <v>Thursday</v>
      </c>
      <c r="H31542" s="1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order_date],"dddd")</f>
        <v>Thursday</v>
      </c>
      <c r="H31543" s="1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order_date],"dddd")</f>
        <v>Thursday</v>
      </c>
      <c r="H31544" s="1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order_date],"dddd")</f>
        <v>Thursday</v>
      </c>
      <c r="H31545" s="1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order_date],"dddd")</f>
        <v>Thursday</v>
      </c>
      <c r="H31546" s="1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order_date],"dddd")</f>
        <v>Thursday</v>
      </c>
      <c r="H31547" s="1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order_date],"dddd")</f>
        <v>Thursday</v>
      </c>
      <c r="H31548" s="1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order_date],"dddd")</f>
        <v>Thursday</v>
      </c>
      <c r="H31549" s="1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order_date],"dddd")</f>
        <v>Thursday</v>
      </c>
      <c r="H31550" s="1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order_date],"dddd")</f>
        <v>Thursday</v>
      </c>
      <c r="H31551" s="1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order_date],"dddd")</f>
        <v>Thursday</v>
      </c>
      <c r="H31552" s="1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order_date],"dddd")</f>
        <v>Thursday</v>
      </c>
      <c r="H31553" s="1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order_date],"dddd")</f>
        <v>Thursday</v>
      </c>
      <c r="H31554" s="1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order_date],"dddd")</f>
        <v>Thursday</v>
      </c>
      <c r="H31555" s="1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order_date],"dddd")</f>
        <v>Thursday</v>
      </c>
      <c r="H31556" s="1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order_date],"dddd")</f>
        <v>Thursday</v>
      </c>
      <c r="H31557" s="1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order_date],"dddd")</f>
        <v>Thursday</v>
      </c>
      <c r="H31558" s="1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order_date],"dddd")</f>
        <v>Thursday</v>
      </c>
      <c r="H31559" s="1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order_date],"dddd")</f>
        <v>Thursday</v>
      </c>
      <c r="H31560" s="1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order_date],"dddd")</f>
        <v>Thursday</v>
      </c>
      <c r="H31561" s="1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order_date],"dddd")</f>
        <v>Thursday</v>
      </c>
      <c r="H31562" s="1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order_date],"dddd")</f>
        <v>Thursday</v>
      </c>
      <c r="H31563" s="1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order_date],"dddd")</f>
        <v>Thursday</v>
      </c>
      <c r="H31564" s="1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order_date],"dddd")</f>
        <v>Thursday</v>
      </c>
      <c r="H31565" s="1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order_date],"dddd")</f>
        <v>Thursday</v>
      </c>
      <c r="H31566" s="1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order_date],"dddd")</f>
        <v>Thursday</v>
      </c>
      <c r="H31567" s="1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order_date],"dddd")</f>
        <v>Thursday</v>
      </c>
      <c r="H31568" s="1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order_date],"dddd")</f>
        <v>Thursday</v>
      </c>
      <c r="H31569" s="1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order_date],"dddd")</f>
        <v>Thursday</v>
      </c>
      <c r="H31570" s="1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order_date],"dddd")</f>
        <v>Thursday</v>
      </c>
      <c r="H31571" s="1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order_date],"dddd")</f>
        <v>Thursday</v>
      </c>
      <c r="H31572" s="1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order_date],"dddd")</f>
        <v>Thursday</v>
      </c>
      <c r="H31573" s="1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order_date],"dddd")</f>
        <v>Thursday</v>
      </c>
      <c r="H31574" s="1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order_date],"dddd")</f>
        <v>Thursday</v>
      </c>
      <c r="H31575" s="1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order_date],"dddd")</f>
        <v>Thursday</v>
      </c>
      <c r="H31576" s="1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order_date],"dddd")</f>
        <v>Thursday</v>
      </c>
      <c r="H31577" s="1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order_date],"dddd")</f>
        <v>Friday</v>
      </c>
      <c r="H31578" s="1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order_date],"dddd")</f>
        <v>Friday</v>
      </c>
      <c r="H31579" s="1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order_date],"dddd")</f>
        <v>Friday</v>
      </c>
      <c r="H31580" s="1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order_date],"dddd")</f>
        <v>Friday</v>
      </c>
      <c r="H31581" s="1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order_date],"dddd")</f>
        <v>Friday</v>
      </c>
      <c r="H31582" s="1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order_date],"dddd")</f>
        <v>Friday</v>
      </c>
      <c r="H31583" s="1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order_date],"dddd")</f>
        <v>Friday</v>
      </c>
      <c r="H31584" s="1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order_date],"dddd")</f>
        <v>Friday</v>
      </c>
      <c r="H31585" s="1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order_date],"dddd")</f>
        <v>Friday</v>
      </c>
      <c r="H31586" s="1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order_date],"dddd")</f>
        <v>Friday</v>
      </c>
      <c r="H31587" s="1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order_date],"dddd")</f>
        <v>Friday</v>
      </c>
      <c r="H31588" s="1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order_date],"dddd")</f>
        <v>Friday</v>
      </c>
      <c r="H31589" s="1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order_date],"dddd")</f>
        <v>Friday</v>
      </c>
      <c r="H31590" s="1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order_date],"dddd")</f>
        <v>Friday</v>
      </c>
      <c r="H31591" s="1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order_date],"dddd")</f>
        <v>Friday</v>
      </c>
      <c r="H31592" s="1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order_date],"dddd")</f>
        <v>Friday</v>
      </c>
      <c r="H31593" s="1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order_date],"dddd")</f>
        <v>Friday</v>
      </c>
      <c r="H31594" s="1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order_date],"dddd")</f>
        <v>Friday</v>
      </c>
      <c r="H31595" s="1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order_date],"dddd")</f>
        <v>Friday</v>
      </c>
      <c r="H31596" s="1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order_date],"dddd")</f>
        <v>Friday</v>
      </c>
      <c r="H31597" s="1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order_date],"dddd")</f>
        <v>Friday</v>
      </c>
      <c r="H31598" s="1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order_date],"dddd")</f>
        <v>Friday</v>
      </c>
      <c r="H31599" s="1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order_date],"dddd")</f>
        <v>Friday</v>
      </c>
      <c r="H31600" s="1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order_date],"dddd")</f>
        <v>Friday</v>
      </c>
      <c r="H31601" s="1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order_date],"dddd")</f>
        <v>Friday</v>
      </c>
      <c r="H31602" s="1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order_date],"dddd")</f>
        <v>Friday</v>
      </c>
      <c r="H31603" s="1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order_date],"dddd")</f>
        <v>Friday</v>
      </c>
      <c r="H31604" s="1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order_date],"dddd")</f>
        <v>Friday</v>
      </c>
      <c r="H31605" s="1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order_date],"dddd")</f>
        <v>Friday</v>
      </c>
      <c r="H31606" s="1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order_date],"dddd")</f>
        <v>Friday</v>
      </c>
      <c r="H31607" s="1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order_date],"dddd")</f>
        <v>Friday</v>
      </c>
      <c r="H31608" s="1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order_date],"dddd")</f>
        <v>Friday</v>
      </c>
      <c r="H31609" s="1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order_date],"dddd")</f>
        <v>Friday</v>
      </c>
      <c r="H31610" s="1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order_date],"dddd")</f>
        <v>Friday</v>
      </c>
      <c r="H31611" s="1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order_date],"dddd")</f>
        <v>Friday</v>
      </c>
      <c r="H31612" s="1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order_date],"dddd")</f>
        <v>Friday</v>
      </c>
      <c r="H31613" s="1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order_date],"dddd")</f>
        <v>Friday</v>
      </c>
      <c r="H31614" s="1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order_date],"dddd")</f>
        <v>Friday</v>
      </c>
      <c r="H31615" s="1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order_date],"dddd")</f>
        <v>Friday</v>
      </c>
      <c r="H31616" s="1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order_date],"dddd")</f>
        <v>Friday</v>
      </c>
      <c r="H31617" s="1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order_date],"dddd")</f>
        <v>Friday</v>
      </c>
      <c r="H31618" s="1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order_date],"dddd")</f>
        <v>Friday</v>
      </c>
      <c r="H31619" s="1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order_date],"dddd")</f>
        <v>Friday</v>
      </c>
      <c r="H31620" s="1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order_date],"dddd")</f>
        <v>Friday</v>
      </c>
      <c r="H31621" s="1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order_date],"dddd")</f>
        <v>Friday</v>
      </c>
      <c r="H31622" s="1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order_date],"dddd")</f>
        <v>Friday</v>
      </c>
      <c r="H31623" s="1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order_date],"dddd")</f>
        <v>Friday</v>
      </c>
      <c r="H31624" s="1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order_date],"dddd")</f>
        <v>Friday</v>
      </c>
      <c r="H31625" s="1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order_date],"dddd")</f>
        <v>Friday</v>
      </c>
      <c r="H31626" s="1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order_date],"dddd")</f>
        <v>Friday</v>
      </c>
      <c r="H31627" s="1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order_date],"dddd")</f>
        <v>Friday</v>
      </c>
      <c r="H31628" s="1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order_date],"dddd")</f>
        <v>Friday</v>
      </c>
      <c r="H31629" s="1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order_date],"dddd")</f>
        <v>Friday</v>
      </c>
      <c r="H31630" s="1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order_date],"dddd")</f>
        <v>Friday</v>
      </c>
      <c r="H31631" s="1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order_date],"dddd")</f>
        <v>Friday</v>
      </c>
      <c r="H31632" s="1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order_date],"dddd")</f>
        <v>Friday</v>
      </c>
      <c r="H31633" s="1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order_date],"dddd")</f>
        <v>Friday</v>
      </c>
      <c r="H31634" s="1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order_date],"dddd")</f>
        <v>Friday</v>
      </c>
      <c r="H31635" s="1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order_date],"dddd")</f>
        <v>Friday</v>
      </c>
      <c r="H31636" s="1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order_date],"dddd")</f>
        <v>Friday</v>
      </c>
      <c r="H31637" s="1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order_date],"dddd")</f>
        <v>Friday</v>
      </c>
      <c r="H31638" s="1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order_date],"dddd")</f>
        <v>Friday</v>
      </c>
      <c r="H31639" s="1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order_date],"dddd")</f>
        <v>Friday</v>
      </c>
      <c r="H31640" s="1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order_date],"dddd")</f>
        <v>Friday</v>
      </c>
      <c r="H31641" s="1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order_date],"dddd")</f>
        <v>Friday</v>
      </c>
      <c r="H31642" s="1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order_date],"dddd")</f>
        <v>Friday</v>
      </c>
      <c r="H31643" s="1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order_date],"dddd")</f>
        <v>Friday</v>
      </c>
      <c r="H31644" s="1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order_date],"dddd")</f>
        <v>Friday</v>
      </c>
      <c r="H31645" s="1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order_date],"dddd")</f>
        <v>Friday</v>
      </c>
      <c r="H31646" s="1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order_date],"dddd")</f>
        <v>Friday</v>
      </c>
      <c r="H31647" s="1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order_date],"dddd")</f>
        <v>Friday</v>
      </c>
      <c r="H31648" s="1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order_date],"dddd")</f>
        <v>Friday</v>
      </c>
      <c r="H31649" s="1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order_date],"dddd")</f>
        <v>Friday</v>
      </c>
      <c r="H31650" s="1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order_date],"dddd")</f>
        <v>Friday</v>
      </c>
      <c r="H31651" s="1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order_date],"dddd")</f>
        <v>Friday</v>
      </c>
      <c r="H31652" s="1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order_date],"dddd")</f>
        <v>Friday</v>
      </c>
      <c r="H31653" s="1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order_date],"dddd")</f>
        <v>Friday</v>
      </c>
      <c r="H31654" s="1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order_date],"dddd")</f>
        <v>Friday</v>
      </c>
      <c r="H31655" s="1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order_date],"dddd")</f>
        <v>Friday</v>
      </c>
      <c r="H31656" s="1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order_date],"dddd")</f>
        <v>Friday</v>
      </c>
      <c r="H31657" s="1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order_date],"dddd")</f>
        <v>Friday</v>
      </c>
      <c r="H31658" s="1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order_date],"dddd")</f>
        <v>Friday</v>
      </c>
      <c r="H31659" s="1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order_date],"dddd")</f>
        <v>Friday</v>
      </c>
      <c r="H31660" s="1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order_date],"dddd")</f>
        <v>Friday</v>
      </c>
      <c r="H31661" s="1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order_date],"dddd")</f>
        <v>Friday</v>
      </c>
      <c r="H31662" s="1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order_date],"dddd")</f>
        <v>Friday</v>
      </c>
      <c r="H31663" s="1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order_date],"dddd")</f>
        <v>Friday</v>
      </c>
      <c r="H31664" s="1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order_date],"dddd")</f>
        <v>Friday</v>
      </c>
      <c r="H31665" s="1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order_date],"dddd")</f>
        <v>Friday</v>
      </c>
      <c r="H31666" s="1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order_date],"dddd")</f>
        <v>Friday</v>
      </c>
      <c r="H31667" s="1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order_date],"dddd")</f>
        <v>Friday</v>
      </c>
      <c r="H31668" s="1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order_date],"dddd")</f>
        <v>Friday</v>
      </c>
      <c r="H31669" s="1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order_date],"dddd")</f>
        <v>Friday</v>
      </c>
      <c r="H31670" s="1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order_date],"dddd")</f>
        <v>Friday</v>
      </c>
      <c r="H31671" s="1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order_date],"dddd")</f>
        <v>Friday</v>
      </c>
      <c r="H31672" s="1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order_date],"dddd")</f>
        <v>Friday</v>
      </c>
      <c r="H31673" s="1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order_date],"dddd")</f>
        <v>Friday</v>
      </c>
      <c r="H31674" s="1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order_date],"dddd")</f>
        <v>Friday</v>
      </c>
      <c r="H31675" s="1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order_date],"dddd")</f>
        <v>Friday</v>
      </c>
      <c r="H31676" s="1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order_date],"dddd")</f>
        <v>Friday</v>
      </c>
      <c r="H31677" s="1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order_date],"dddd")</f>
        <v>Friday</v>
      </c>
      <c r="H31678" s="1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order_date],"dddd")</f>
        <v>Friday</v>
      </c>
      <c r="H31679" s="1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order_date],"dddd")</f>
        <v>Friday</v>
      </c>
      <c r="H31680" s="1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order_date],"dddd")</f>
        <v>Friday</v>
      </c>
      <c r="H31681" s="1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order_date],"dddd")</f>
        <v>Friday</v>
      </c>
      <c r="H31682" s="1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order_date],"dddd")</f>
        <v>Friday</v>
      </c>
      <c r="H31683" s="1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order_date],"dddd")</f>
        <v>Friday</v>
      </c>
      <c r="H31684" s="1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order_date],"dddd")</f>
        <v>Friday</v>
      </c>
      <c r="H31685" s="1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order_date],"dddd")</f>
        <v>Friday</v>
      </c>
      <c r="H31686" s="1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order_date],"dddd")</f>
        <v>Friday</v>
      </c>
      <c r="H31687" s="1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order_date],"dddd")</f>
        <v>Friday</v>
      </c>
      <c r="H31688" s="1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order_date],"dddd")</f>
        <v>Friday</v>
      </c>
      <c r="H31689" s="1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order_date],"dddd")</f>
        <v>Friday</v>
      </c>
      <c r="H31690" s="1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order_date],"dddd")</f>
        <v>Friday</v>
      </c>
      <c r="H31691" s="1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order_date],"dddd")</f>
        <v>Friday</v>
      </c>
      <c r="H31692" s="1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order_date],"dddd")</f>
        <v>Friday</v>
      </c>
      <c r="H31693" s="1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order_date],"dddd")</f>
        <v>Friday</v>
      </c>
      <c r="H31694" s="1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order_date],"dddd")</f>
        <v>Friday</v>
      </c>
      <c r="H31695" s="1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order_date],"dddd")</f>
        <v>Friday</v>
      </c>
      <c r="H31696" s="1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order_date],"dddd")</f>
        <v>Friday</v>
      </c>
      <c r="H31697" s="1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order_date],"dddd")</f>
        <v>Friday</v>
      </c>
      <c r="H31698" s="1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order_date],"dddd")</f>
        <v>Friday</v>
      </c>
      <c r="H31699" s="1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order_date],"dddd")</f>
        <v>Friday</v>
      </c>
      <c r="H31700" s="1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order_date],"dddd")</f>
        <v>Friday</v>
      </c>
      <c r="H31701" s="1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order_date],"dddd")</f>
        <v>Friday</v>
      </c>
      <c r="H31702" s="1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order_date],"dddd")</f>
        <v>Friday</v>
      </c>
      <c r="H31703" s="1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order_date],"dddd")</f>
        <v>Friday</v>
      </c>
      <c r="H31704" s="1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order_date],"dddd")</f>
        <v>Friday</v>
      </c>
      <c r="H31705" s="1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order_date],"dddd")</f>
        <v>Friday</v>
      </c>
      <c r="H31706" s="1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order_date],"dddd")</f>
        <v>Friday</v>
      </c>
      <c r="H31707" s="1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order_date],"dddd")</f>
        <v>Friday</v>
      </c>
      <c r="H31708" s="1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order_date],"dddd")</f>
        <v>Friday</v>
      </c>
      <c r="H31709" s="1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order_date],"dddd")</f>
        <v>Friday</v>
      </c>
      <c r="H31710" s="1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order_date],"dddd")</f>
        <v>Friday</v>
      </c>
      <c r="H31711" s="1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order_date],"dddd")</f>
        <v>Friday</v>
      </c>
      <c r="H31712" s="1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order_date],"dddd")</f>
        <v>Friday</v>
      </c>
      <c r="H31713" s="1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order_date],"dddd")</f>
        <v>Friday</v>
      </c>
      <c r="H31714" s="1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order_date],"dddd")</f>
        <v>Friday</v>
      </c>
      <c r="H31715" s="1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order_date],"dddd")</f>
        <v>Friday</v>
      </c>
      <c r="H31716" s="1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order_date],"dddd")</f>
        <v>Friday</v>
      </c>
      <c r="H31717" s="1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order_date],"dddd")</f>
        <v>Friday</v>
      </c>
      <c r="H31718" s="1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order_date],"dddd")</f>
        <v>Friday</v>
      </c>
      <c r="H31719" s="1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order_date],"dddd")</f>
        <v>Friday</v>
      </c>
      <c r="H31720" s="1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order_date],"dddd")</f>
        <v>Friday</v>
      </c>
      <c r="H31721" s="1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order_date],"dddd")</f>
        <v>Friday</v>
      </c>
      <c r="H31722" s="1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order_date],"dddd")</f>
        <v>Friday</v>
      </c>
      <c r="H31723" s="1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order_date],"dddd")</f>
        <v>Friday</v>
      </c>
      <c r="H31724" s="1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order_date],"dddd")</f>
        <v>Friday</v>
      </c>
      <c r="H31725" s="1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order_date],"dddd")</f>
        <v>Friday</v>
      </c>
      <c r="H31726" s="1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order_date],"dddd")</f>
        <v>Friday</v>
      </c>
      <c r="H31727" s="1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order_date],"dddd")</f>
        <v>Friday</v>
      </c>
      <c r="H31728" s="1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order_date],"dddd")</f>
        <v>Friday</v>
      </c>
      <c r="H31729" s="1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order_date],"dddd")</f>
        <v>Friday</v>
      </c>
      <c r="H31730" s="1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order_date],"dddd")</f>
        <v>Friday</v>
      </c>
      <c r="H31731" s="1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order_date],"dddd")</f>
        <v>Friday</v>
      </c>
      <c r="H31732" s="1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order_date],"dddd")</f>
        <v>Friday</v>
      </c>
      <c r="H31733" s="1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order_date],"dddd")</f>
        <v>Friday</v>
      </c>
      <c r="H31734" s="1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order_date],"dddd")</f>
        <v>Friday</v>
      </c>
      <c r="H31735" s="1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order_date],"dddd")</f>
        <v>Friday</v>
      </c>
      <c r="H31736" s="1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order_date],"dddd")</f>
        <v>Friday</v>
      </c>
      <c r="H31737" s="1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order_date],"dddd")</f>
        <v>Friday</v>
      </c>
      <c r="H31738" s="1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order_date],"dddd")</f>
        <v>Saturday</v>
      </c>
      <c r="H31739" s="1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order_date],"dddd")</f>
        <v>Saturday</v>
      </c>
      <c r="H31740" s="1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order_date],"dddd")</f>
        <v>Saturday</v>
      </c>
      <c r="H31741" s="1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order_date],"dddd")</f>
        <v>Saturday</v>
      </c>
      <c r="H31742" s="1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order_date],"dddd")</f>
        <v>Saturday</v>
      </c>
      <c r="H31743" s="1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order_date],"dddd")</f>
        <v>Saturday</v>
      </c>
      <c r="H31744" s="1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order_date],"dddd")</f>
        <v>Saturday</v>
      </c>
      <c r="H31745" s="1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order_date],"dddd")</f>
        <v>Saturday</v>
      </c>
      <c r="H31746" s="1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order_date],"dddd")</f>
        <v>Saturday</v>
      </c>
      <c r="H31747" s="1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order_date],"dddd")</f>
        <v>Saturday</v>
      </c>
      <c r="H31748" s="1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order_date],"dddd")</f>
        <v>Saturday</v>
      </c>
      <c r="H31749" s="1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order_date],"dddd")</f>
        <v>Saturday</v>
      </c>
      <c r="H31750" s="1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order_date],"dddd")</f>
        <v>Saturday</v>
      </c>
      <c r="H31751" s="1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order_date],"dddd")</f>
        <v>Saturday</v>
      </c>
      <c r="H31752" s="1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order_date],"dddd")</f>
        <v>Saturday</v>
      </c>
      <c r="H31753" s="1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order_date],"dddd")</f>
        <v>Saturday</v>
      </c>
      <c r="H31754" s="1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order_date],"dddd")</f>
        <v>Saturday</v>
      </c>
      <c r="H31755" s="1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order_date],"dddd")</f>
        <v>Saturday</v>
      </c>
      <c r="H31756" s="1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order_date],"dddd")</f>
        <v>Saturday</v>
      </c>
      <c r="H31757" s="1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order_date],"dddd")</f>
        <v>Saturday</v>
      </c>
      <c r="H31758" s="1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order_date],"dddd")</f>
        <v>Saturday</v>
      </c>
      <c r="H31759" s="1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order_date],"dddd")</f>
        <v>Saturday</v>
      </c>
      <c r="H31760" s="1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order_date],"dddd")</f>
        <v>Saturday</v>
      </c>
      <c r="H31761" s="1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order_date],"dddd")</f>
        <v>Saturday</v>
      </c>
      <c r="H31762" s="1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order_date],"dddd")</f>
        <v>Saturday</v>
      </c>
      <c r="H31763" s="1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order_date],"dddd")</f>
        <v>Saturday</v>
      </c>
      <c r="H31764" s="1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order_date],"dddd")</f>
        <v>Saturday</v>
      </c>
      <c r="H31765" s="1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order_date],"dddd")</f>
        <v>Saturday</v>
      </c>
      <c r="H31766" s="1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order_date],"dddd")</f>
        <v>Saturday</v>
      </c>
      <c r="H31767" s="1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order_date],"dddd")</f>
        <v>Saturday</v>
      </c>
      <c r="H31768" s="1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order_date],"dddd")</f>
        <v>Saturday</v>
      </c>
      <c r="H31769" s="1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order_date],"dddd")</f>
        <v>Saturday</v>
      </c>
      <c r="H31770" s="1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order_date],"dddd")</f>
        <v>Saturday</v>
      </c>
      <c r="H31771" s="1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order_date],"dddd")</f>
        <v>Saturday</v>
      </c>
      <c r="H31772" s="1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order_date],"dddd")</f>
        <v>Saturday</v>
      </c>
      <c r="H31773" s="1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order_date],"dddd")</f>
        <v>Saturday</v>
      </c>
      <c r="H31774" s="1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order_date],"dddd")</f>
        <v>Saturday</v>
      </c>
      <c r="H31775" s="1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order_date],"dddd")</f>
        <v>Saturday</v>
      </c>
      <c r="H31776" s="1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order_date],"dddd")</f>
        <v>Saturday</v>
      </c>
      <c r="H31777" s="1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order_date],"dddd")</f>
        <v>Saturday</v>
      </c>
      <c r="H31778" s="1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order_date],"dddd")</f>
        <v>Saturday</v>
      </c>
      <c r="H31779" s="1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order_date],"dddd")</f>
        <v>Saturday</v>
      </c>
      <c r="H31780" s="1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order_date],"dddd")</f>
        <v>Saturday</v>
      </c>
      <c r="H31781" s="1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order_date],"dddd")</f>
        <v>Saturday</v>
      </c>
      <c r="H31782" s="1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order_date],"dddd")</f>
        <v>Saturday</v>
      </c>
      <c r="H31783" s="1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order_date],"dddd")</f>
        <v>Saturday</v>
      </c>
      <c r="H31784" s="1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order_date],"dddd")</f>
        <v>Saturday</v>
      </c>
      <c r="H31785" s="1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order_date],"dddd")</f>
        <v>Saturday</v>
      </c>
      <c r="H31786" s="1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order_date],"dddd")</f>
        <v>Saturday</v>
      </c>
      <c r="H31787" s="1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order_date],"dddd")</f>
        <v>Saturday</v>
      </c>
      <c r="H31788" s="1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order_date],"dddd")</f>
        <v>Saturday</v>
      </c>
      <c r="H31789" s="1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order_date],"dddd")</f>
        <v>Saturday</v>
      </c>
      <c r="H31790" s="1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order_date],"dddd")</f>
        <v>Saturday</v>
      </c>
      <c r="H31791" s="1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order_date],"dddd")</f>
        <v>Saturday</v>
      </c>
      <c r="H31792" s="1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order_date],"dddd")</f>
        <v>Saturday</v>
      </c>
      <c r="H31793" s="1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order_date],"dddd")</f>
        <v>Saturday</v>
      </c>
      <c r="H31794" s="1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order_date],"dddd")</f>
        <v>Saturday</v>
      </c>
      <c r="H31795" s="1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order_date],"dddd")</f>
        <v>Saturday</v>
      </c>
      <c r="H31796" s="1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order_date],"dddd")</f>
        <v>Saturday</v>
      </c>
      <c r="H31797" s="1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order_date],"dddd")</f>
        <v>Saturday</v>
      </c>
      <c r="H31798" s="1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order_date],"dddd")</f>
        <v>Saturday</v>
      </c>
      <c r="H31799" s="1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order_date],"dddd")</f>
        <v>Saturday</v>
      </c>
      <c r="H31800" s="1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order_date],"dddd")</f>
        <v>Saturday</v>
      </c>
      <c r="H31801" s="1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order_date],"dddd")</f>
        <v>Saturday</v>
      </c>
      <c r="H31802" s="1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order_date],"dddd")</f>
        <v>Saturday</v>
      </c>
      <c r="H31803" s="1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order_date],"dddd")</f>
        <v>Saturday</v>
      </c>
      <c r="H31804" s="1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order_date],"dddd")</f>
        <v>Saturday</v>
      </c>
      <c r="H31805" s="1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order_date],"dddd")</f>
        <v>Saturday</v>
      </c>
      <c r="H31806" s="1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order_date],"dddd")</f>
        <v>Saturday</v>
      </c>
      <c r="H31807" s="1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order_date],"dddd")</f>
        <v>Saturday</v>
      </c>
      <c r="H31808" s="1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order_date],"dddd")</f>
        <v>Saturday</v>
      </c>
      <c r="H31809" s="1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order_date],"dddd")</f>
        <v>Saturday</v>
      </c>
      <c r="H31810" s="1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order_date],"dddd")</f>
        <v>Saturday</v>
      </c>
      <c r="H31811" s="1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order_date],"dddd")</f>
        <v>Saturday</v>
      </c>
      <c r="H31812" s="1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order_date],"dddd")</f>
        <v>Saturday</v>
      </c>
      <c r="H31813" s="1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order_date],"dddd")</f>
        <v>Saturday</v>
      </c>
      <c r="H31814" s="1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order_date],"dddd")</f>
        <v>Saturday</v>
      </c>
      <c r="H31815" s="1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order_date],"dddd")</f>
        <v>Saturday</v>
      </c>
      <c r="H31816" s="1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order_date],"dddd")</f>
        <v>Saturday</v>
      </c>
      <c r="H31817" s="1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order_date],"dddd")</f>
        <v>Saturday</v>
      </c>
      <c r="H31818" s="1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order_date],"dddd")</f>
        <v>Saturday</v>
      </c>
      <c r="H31819" s="1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order_date],"dddd")</f>
        <v>Saturday</v>
      </c>
      <c r="H31820" s="1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order_date],"dddd")</f>
        <v>Saturday</v>
      </c>
      <c r="H31821" s="1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order_date],"dddd")</f>
        <v>Saturday</v>
      </c>
      <c r="H31822" s="1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order_date],"dddd")</f>
        <v>Saturday</v>
      </c>
      <c r="H31823" s="1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order_date],"dddd")</f>
        <v>Saturday</v>
      </c>
      <c r="H31824" s="1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order_date],"dddd")</f>
        <v>Saturday</v>
      </c>
      <c r="H31825" s="1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order_date],"dddd")</f>
        <v>Saturday</v>
      </c>
      <c r="H31826" s="1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order_date],"dddd")</f>
        <v>Saturday</v>
      </c>
      <c r="H31827" s="1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order_date],"dddd")</f>
        <v>Saturday</v>
      </c>
      <c r="H31828" s="1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order_date],"dddd")</f>
        <v>Saturday</v>
      </c>
      <c r="H31829" s="1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order_date],"dddd")</f>
        <v>Saturday</v>
      </c>
      <c r="H31830" s="1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order_date],"dddd")</f>
        <v>Saturday</v>
      </c>
      <c r="H31831" s="1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order_date],"dddd")</f>
        <v>Saturday</v>
      </c>
      <c r="H31832" s="1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order_date],"dddd")</f>
        <v>Saturday</v>
      </c>
      <c r="H31833" s="1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order_date],"dddd")</f>
        <v>Saturday</v>
      </c>
      <c r="H31834" s="1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order_date],"dddd")</f>
        <v>Saturday</v>
      </c>
      <c r="H31835" s="1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order_date],"dddd")</f>
        <v>Saturday</v>
      </c>
      <c r="H31836" s="1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order_date],"dddd")</f>
        <v>Saturday</v>
      </c>
      <c r="H31837" s="1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order_date],"dddd")</f>
        <v>Saturday</v>
      </c>
      <c r="H31838" s="1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order_date],"dddd")</f>
        <v>Saturday</v>
      </c>
      <c r="H31839" s="1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order_date],"dddd")</f>
        <v>Saturday</v>
      </c>
      <c r="H31840" s="1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order_date],"dddd")</f>
        <v>Saturday</v>
      </c>
      <c r="H31841" s="1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order_date],"dddd")</f>
        <v>Saturday</v>
      </c>
      <c r="H31842" s="1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order_date],"dddd")</f>
        <v>Saturday</v>
      </c>
      <c r="H31843" s="1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order_date],"dddd")</f>
        <v>Saturday</v>
      </c>
      <c r="H31844" s="1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order_date],"dddd")</f>
        <v>Saturday</v>
      </c>
      <c r="H31845" s="1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order_date],"dddd")</f>
        <v>Saturday</v>
      </c>
      <c r="H31846" s="1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order_date],"dddd")</f>
        <v>Saturday</v>
      </c>
      <c r="H31847" s="1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order_date],"dddd")</f>
        <v>Saturday</v>
      </c>
      <c r="H31848" s="1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order_date],"dddd")</f>
        <v>Saturday</v>
      </c>
      <c r="H31849" s="1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order_date],"dddd")</f>
        <v>Saturday</v>
      </c>
      <c r="H31850" s="1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order_date],"dddd")</f>
        <v>Saturday</v>
      </c>
      <c r="H31851" s="1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order_date],"dddd")</f>
        <v>Saturday</v>
      </c>
      <c r="H31852" s="1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order_date],"dddd")</f>
        <v>Saturday</v>
      </c>
      <c r="H31853" s="1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order_date],"dddd")</f>
        <v>Saturday</v>
      </c>
      <c r="H31854" s="1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order_date],"dddd")</f>
        <v>Saturday</v>
      </c>
      <c r="H31855" s="1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order_date],"dddd")</f>
        <v>Saturday</v>
      </c>
      <c r="H31856" s="1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order_date],"dddd")</f>
        <v>Saturday</v>
      </c>
      <c r="H31857" s="1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order_date],"dddd")</f>
        <v>Saturday</v>
      </c>
      <c r="H31858" s="1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order_date],"dddd")</f>
        <v>Saturday</v>
      </c>
      <c r="H31859" s="1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order_date],"dddd")</f>
        <v>Saturday</v>
      </c>
      <c r="H31860" s="1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order_date],"dddd")</f>
        <v>Saturday</v>
      </c>
      <c r="H31861" s="1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order_date],"dddd")</f>
        <v>Saturday</v>
      </c>
      <c r="H31862" s="1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order_date],"dddd")</f>
        <v>Saturday</v>
      </c>
      <c r="H31863" s="1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order_date],"dddd")</f>
        <v>Saturday</v>
      </c>
      <c r="H31864" s="1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order_date],"dddd")</f>
        <v>Saturday</v>
      </c>
      <c r="H31865" s="1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order_date],"dddd")</f>
        <v>Saturday</v>
      </c>
      <c r="H31866" s="1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order_date],"dddd")</f>
        <v>Saturday</v>
      </c>
      <c r="H31867" s="1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order_date],"dddd")</f>
        <v>Saturday</v>
      </c>
      <c r="H31868" s="1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order_date],"dddd")</f>
        <v>Saturday</v>
      </c>
      <c r="H31869" s="1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order_date],"dddd")</f>
        <v>Saturday</v>
      </c>
      <c r="H31870" s="1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order_date],"dddd")</f>
        <v>Saturday</v>
      </c>
      <c r="H31871" s="1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order_date],"dddd")</f>
        <v>Saturday</v>
      </c>
      <c r="H31872" s="1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order_date],"dddd")</f>
        <v>Saturday</v>
      </c>
      <c r="H31873" s="1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order_date],"dddd")</f>
        <v>Saturday</v>
      </c>
      <c r="H31874" s="1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order_date],"dddd")</f>
        <v>Saturday</v>
      </c>
      <c r="H31875" s="1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order_date],"dddd")</f>
        <v>Saturday</v>
      </c>
      <c r="H31876" s="1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order_date],"dddd")</f>
        <v>Saturday</v>
      </c>
      <c r="H31877" s="1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order_date],"dddd")</f>
        <v>Saturday</v>
      </c>
      <c r="H31878" s="1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order_date],"dddd")</f>
        <v>Saturday</v>
      </c>
      <c r="H31879" s="1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order_date],"dddd")</f>
        <v>Saturday</v>
      </c>
      <c r="H31880" s="1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order_date],"dddd")</f>
        <v>Saturday</v>
      </c>
      <c r="H31881" s="1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order_date],"dddd")</f>
        <v>Saturday</v>
      </c>
      <c r="H31882" s="1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order_date],"dddd")</f>
        <v>Saturday</v>
      </c>
      <c r="H31883" s="1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order_date],"dddd")</f>
        <v>Sunday</v>
      </c>
      <c r="H31884" s="1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order_date],"dddd")</f>
        <v>Sunday</v>
      </c>
      <c r="H31885" s="1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order_date],"dddd")</f>
        <v>Sunday</v>
      </c>
      <c r="H31886" s="1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order_date],"dddd")</f>
        <v>Sunday</v>
      </c>
      <c r="H31887" s="1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order_date],"dddd")</f>
        <v>Sunday</v>
      </c>
      <c r="H31888" s="1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order_date],"dddd")</f>
        <v>Sunday</v>
      </c>
      <c r="H31889" s="1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order_date],"dddd")</f>
        <v>Sunday</v>
      </c>
      <c r="H31890" s="1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order_date],"dddd")</f>
        <v>Sunday</v>
      </c>
      <c r="H31891" s="1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order_date],"dddd")</f>
        <v>Sunday</v>
      </c>
      <c r="H31892" s="1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order_date],"dddd")</f>
        <v>Sunday</v>
      </c>
      <c r="H31893" s="1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order_date],"dddd")</f>
        <v>Sunday</v>
      </c>
      <c r="H31894" s="1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order_date],"dddd")</f>
        <v>Sunday</v>
      </c>
      <c r="H31895" s="1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order_date],"dddd")</f>
        <v>Sunday</v>
      </c>
      <c r="H31896" s="1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order_date],"dddd")</f>
        <v>Sunday</v>
      </c>
      <c r="H31897" s="1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order_date],"dddd")</f>
        <v>Sunday</v>
      </c>
      <c r="H31898" s="1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order_date],"dddd")</f>
        <v>Sunday</v>
      </c>
      <c r="H31899" s="1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order_date],"dddd")</f>
        <v>Sunday</v>
      </c>
      <c r="H31900" s="1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order_date],"dddd")</f>
        <v>Sunday</v>
      </c>
      <c r="H31901" s="1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order_date],"dddd")</f>
        <v>Sunday</v>
      </c>
      <c r="H31902" s="1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order_date],"dddd")</f>
        <v>Sunday</v>
      </c>
      <c r="H31903" s="1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order_date],"dddd")</f>
        <v>Sunday</v>
      </c>
      <c r="H31904" s="1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order_date],"dddd")</f>
        <v>Sunday</v>
      </c>
      <c r="H31905" s="1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order_date],"dddd")</f>
        <v>Sunday</v>
      </c>
      <c r="H31906" s="1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order_date],"dddd")</f>
        <v>Sunday</v>
      </c>
      <c r="H31907" s="1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order_date],"dddd")</f>
        <v>Sunday</v>
      </c>
      <c r="H31908" s="1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order_date],"dddd")</f>
        <v>Sunday</v>
      </c>
      <c r="H31909" s="1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order_date],"dddd")</f>
        <v>Sunday</v>
      </c>
      <c r="H31910" s="1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order_date],"dddd")</f>
        <v>Sunday</v>
      </c>
      <c r="H31911" s="1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order_date],"dddd")</f>
        <v>Sunday</v>
      </c>
      <c r="H31912" s="1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order_date],"dddd")</f>
        <v>Sunday</v>
      </c>
      <c r="H31913" s="1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order_date],"dddd")</f>
        <v>Sunday</v>
      </c>
      <c r="H31914" s="1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order_date],"dddd")</f>
        <v>Sunday</v>
      </c>
      <c r="H31915" s="1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order_date],"dddd")</f>
        <v>Sunday</v>
      </c>
      <c r="H31916" s="1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order_date],"dddd")</f>
        <v>Sunday</v>
      </c>
      <c r="H31917" s="1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order_date],"dddd")</f>
        <v>Sunday</v>
      </c>
      <c r="H31918" s="1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order_date],"dddd")</f>
        <v>Sunday</v>
      </c>
      <c r="H31919" s="1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order_date],"dddd")</f>
        <v>Sunday</v>
      </c>
      <c r="H31920" s="1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order_date],"dddd")</f>
        <v>Sunday</v>
      </c>
      <c r="H31921" s="1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order_date],"dddd")</f>
        <v>Sunday</v>
      </c>
      <c r="H31922" s="1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order_date],"dddd")</f>
        <v>Sunday</v>
      </c>
      <c r="H31923" s="1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order_date],"dddd")</f>
        <v>Sunday</v>
      </c>
      <c r="H31924" s="1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order_date],"dddd")</f>
        <v>Sunday</v>
      </c>
      <c r="H31925" s="1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order_date],"dddd")</f>
        <v>Sunday</v>
      </c>
      <c r="H31926" s="1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order_date],"dddd")</f>
        <v>Sunday</v>
      </c>
      <c r="H31927" s="1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order_date],"dddd")</f>
        <v>Sunday</v>
      </c>
      <c r="H31928" s="1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order_date],"dddd")</f>
        <v>Sunday</v>
      </c>
      <c r="H31929" s="1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order_date],"dddd")</f>
        <v>Sunday</v>
      </c>
      <c r="H31930" s="1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order_date],"dddd")</f>
        <v>Sunday</v>
      </c>
      <c r="H31931" s="1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order_date],"dddd")</f>
        <v>Sunday</v>
      </c>
      <c r="H31932" s="1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order_date],"dddd")</f>
        <v>Sunday</v>
      </c>
      <c r="H31933" s="1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order_date],"dddd")</f>
        <v>Sunday</v>
      </c>
      <c r="H31934" s="1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order_date],"dddd")</f>
        <v>Sunday</v>
      </c>
      <c r="H31935" s="1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order_date],"dddd")</f>
        <v>Sunday</v>
      </c>
      <c r="H31936" s="1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order_date],"dddd")</f>
        <v>Sunday</v>
      </c>
      <c r="H31937" s="1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order_date],"dddd")</f>
        <v>Sunday</v>
      </c>
      <c r="H31938" s="1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order_date],"dddd")</f>
        <v>Sunday</v>
      </c>
      <c r="H31939" s="1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order_date],"dddd")</f>
        <v>Sunday</v>
      </c>
      <c r="H31940" s="1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order_date],"dddd")</f>
        <v>Sunday</v>
      </c>
      <c r="H31941" s="1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order_date],"dddd")</f>
        <v>Sunday</v>
      </c>
      <c r="H31942" s="1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order_date],"dddd")</f>
        <v>Sunday</v>
      </c>
      <c r="H31943" s="1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order_date],"dddd")</f>
        <v>Sunday</v>
      </c>
      <c r="H31944" s="1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order_date],"dddd")</f>
        <v>Sunday</v>
      </c>
      <c r="H31945" s="1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order_date],"dddd")</f>
        <v>Sunday</v>
      </c>
      <c r="H31946" s="1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order_date],"dddd")</f>
        <v>Sunday</v>
      </c>
      <c r="H31947" s="1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order_date],"dddd")</f>
        <v>Sunday</v>
      </c>
      <c r="H31948" s="1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order_date],"dddd")</f>
        <v>Sunday</v>
      </c>
      <c r="H31949" s="1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order_date],"dddd")</f>
        <v>Sunday</v>
      </c>
      <c r="H31950" s="1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order_date],"dddd")</f>
        <v>Sunday</v>
      </c>
      <c r="H31951" s="1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order_date],"dddd")</f>
        <v>Sunday</v>
      </c>
      <c r="H31952" s="1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order_date],"dddd")</f>
        <v>Sunday</v>
      </c>
      <c r="H31953" s="1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order_date],"dddd")</f>
        <v>Sunday</v>
      </c>
      <c r="H31954" s="1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order_date],"dddd")</f>
        <v>Sunday</v>
      </c>
      <c r="H31955" s="1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order_date],"dddd")</f>
        <v>Sunday</v>
      </c>
      <c r="H31956" s="1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order_date],"dddd")</f>
        <v>Sunday</v>
      </c>
      <c r="H31957" s="1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order_date],"dddd")</f>
        <v>Sunday</v>
      </c>
      <c r="H31958" s="1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order_date],"dddd")</f>
        <v>Sunday</v>
      </c>
      <c r="H31959" s="1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order_date],"dddd")</f>
        <v>Sunday</v>
      </c>
      <c r="H31960" s="1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order_date],"dddd")</f>
        <v>Sunday</v>
      </c>
      <c r="H31961" s="1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order_date],"dddd")</f>
        <v>Sunday</v>
      </c>
      <c r="H31962" s="1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order_date],"dddd")</f>
        <v>Sunday</v>
      </c>
      <c r="H31963" s="1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order_date],"dddd")</f>
        <v>Sunday</v>
      </c>
      <c r="H31964" s="1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order_date],"dddd")</f>
        <v>Sunday</v>
      </c>
      <c r="H31965" s="1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order_date],"dddd")</f>
        <v>Sunday</v>
      </c>
      <c r="H31966" s="1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order_date],"dddd")</f>
        <v>Sunday</v>
      </c>
      <c r="H31967" s="1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order_date],"dddd")</f>
        <v>Sunday</v>
      </c>
      <c r="H31968" s="1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order_date],"dddd")</f>
        <v>Sunday</v>
      </c>
      <c r="H31969" s="1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order_date],"dddd")</f>
        <v>Sunday</v>
      </c>
      <c r="H31970" s="1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order_date],"dddd")</f>
        <v>Sunday</v>
      </c>
      <c r="H31971" s="1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order_date],"dddd")</f>
        <v>Sunday</v>
      </c>
      <c r="H31972" s="1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order_date],"dddd")</f>
        <v>Sunday</v>
      </c>
      <c r="H31973" s="1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order_date],"dddd")</f>
        <v>Sunday</v>
      </c>
      <c r="H31974" s="1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order_date],"dddd")</f>
        <v>Sunday</v>
      </c>
      <c r="H31975" s="1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order_date],"dddd")</f>
        <v>Sunday</v>
      </c>
      <c r="H31976" s="1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order_date],"dddd")</f>
        <v>Sunday</v>
      </c>
      <c r="H31977" s="1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order_date],"dddd")</f>
        <v>Sunday</v>
      </c>
      <c r="H31978" s="1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order_date],"dddd")</f>
        <v>Sunday</v>
      </c>
      <c r="H31979" s="1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order_date],"dddd")</f>
        <v>Sunday</v>
      </c>
      <c r="H31980" s="1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order_date],"dddd")</f>
        <v>Sunday</v>
      </c>
      <c r="H31981" s="1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order_date],"dddd")</f>
        <v>Sunday</v>
      </c>
      <c r="H31982" s="1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order_date],"dddd")</f>
        <v>Sunday</v>
      </c>
      <c r="H31983" s="1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order_date],"dddd")</f>
        <v>Sunday</v>
      </c>
      <c r="H31984" s="1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order_date],"dddd")</f>
        <v>Monday</v>
      </c>
      <c r="H31985" s="1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order_date],"dddd")</f>
        <v>Monday</v>
      </c>
      <c r="H31986" s="1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order_date],"dddd")</f>
        <v>Monday</v>
      </c>
      <c r="H31987" s="1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order_date],"dddd")</f>
        <v>Monday</v>
      </c>
      <c r="H31988" s="1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order_date],"dddd")</f>
        <v>Monday</v>
      </c>
      <c r="H31989" s="1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order_date],"dddd")</f>
        <v>Monday</v>
      </c>
      <c r="H31990" s="1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order_date],"dddd")</f>
        <v>Monday</v>
      </c>
      <c r="H31991" s="1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order_date],"dddd")</f>
        <v>Monday</v>
      </c>
      <c r="H31992" s="1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order_date],"dddd")</f>
        <v>Monday</v>
      </c>
      <c r="H31993" s="1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order_date],"dddd")</f>
        <v>Monday</v>
      </c>
      <c r="H31994" s="1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order_date],"dddd")</f>
        <v>Monday</v>
      </c>
      <c r="H31995" s="1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order_date],"dddd")</f>
        <v>Monday</v>
      </c>
      <c r="H31996" s="1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order_date],"dddd")</f>
        <v>Monday</v>
      </c>
      <c r="H31997" s="1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order_date],"dddd")</f>
        <v>Monday</v>
      </c>
      <c r="H31998" s="1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order_date],"dddd")</f>
        <v>Monday</v>
      </c>
      <c r="H31999" s="1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order_date],"dddd")</f>
        <v>Monday</v>
      </c>
      <c r="H32000" s="1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order_date],"dddd")</f>
        <v>Monday</v>
      </c>
      <c r="H32001" s="1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order_date],"dddd")</f>
        <v>Monday</v>
      </c>
      <c r="H32002" s="1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order_date],"dddd")</f>
        <v>Monday</v>
      </c>
      <c r="H32003" s="1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order_date],"dddd")</f>
        <v>Monday</v>
      </c>
      <c r="H32004" s="1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order_date],"dddd")</f>
        <v>Monday</v>
      </c>
      <c r="H32005" s="1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order_date],"dddd")</f>
        <v>Monday</v>
      </c>
      <c r="H32006" s="1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order_date],"dddd")</f>
        <v>Monday</v>
      </c>
      <c r="H32007" s="1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order_date],"dddd")</f>
        <v>Monday</v>
      </c>
      <c r="H32008" s="1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order_date],"dddd")</f>
        <v>Monday</v>
      </c>
      <c r="H32009" s="1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order_date],"dddd")</f>
        <v>Monday</v>
      </c>
      <c r="H32010" s="1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order_date],"dddd")</f>
        <v>Monday</v>
      </c>
      <c r="H32011" s="1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order_date],"dddd")</f>
        <v>Monday</v>
      </c>
      <c r="H32012" s="1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order_date],"dddd")</f>
        <v>Monday</v>
      </c>
      <c r="H32013" s="1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order_date],"dddd")</f>
        <v>Monday</v>
      </c>
      <c r="H32014" s="1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order_date],"dddd")</f>
        <v>Monday</v>
      </c>
      <c r="H32015" s="1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order_date],"dddd")</f>
        <v>Monday</v>
      </c>
      <c r="H32016" s="1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order_date],"dddd")</f>
        <v>Monday</v>
      </c>
      <c r="H32017" s="1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order_date],"dddd")</f>
        <v>Monday</v>
      </c>
      <c r="H32018" s="1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order_date],"dddd")</f>
        <v>Monday</v>
      </c>
      <c r="H32019" s="1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order_date],"dddd")</f>
        <v>Monday</v>
      </c>
      <c r="H32020" s="1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order_date],"dddd")</f>
        <v>Monday</v>
      </c>
      <c r="H32021" s="1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order_date],"dddd")</f>
        <v>Monday</v>
      </c>
      <c r="H32022" s="1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order_date],"dddd")</f>
        <v>Monday</v>
      </c>
      <c r="H32023" s="1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order_date],"dddd")</f>
        <v>Monday</v>
      </c>
      <c r="H32024" s="1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order_date],"dddd")</f>
        <v>Monday</v>
      </c>
      <c r="H32025" s="1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order_date],"dddd")</f>
        <v>Monday</v>
      </c>
      <c r="H32026" s="1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order_date],"dddd")</f>
        <v>Monday</v>
      </c>
      <c r="H32027" s="1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order_date],"dddd")</f>
        <v>Monday</v>
      </c>
      <c r="H32028" s="1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order_date],"dddd")</f>
        <v>Monday</v>
      </c>
      <c r="H32029" s="1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order_date],"dddd")</f>
        <v>Monday</v>
      </c>
      <c r="H32030" s="1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order_date],"dddd")</f>
        <v>Monday</v>
      </c>
      <c r="H32031" s="1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order_date],"dddd")</f>
        <v>Monday</v>
      </c>
      <c r="H32032" s="1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order_date],"dddd")</f>
        <v>Monday</v>
      </c>
      <c r="H32033" s="1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order_date],"dddd")</f>
        <v>Monday</v>
      </c>
      <c r="H32034" s="1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order_date],"dddd")</f>
        <v>Monday</v>
      </c>
      <c r="H32035" s="1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order_date],"dddd")</f>
        <v>Monday</v>
      </c>
      <c r="H32036" s="1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order_date],"dddd")</f>
        <v>Monday</v>
      </c>
      <c r="H32037" s="1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order_date],"dddd")</f>
        <v>Monday</v>
      </c>
      <c r="H32038" s="1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order_date],"dddd")</f>
        <v>Monday</v>
      </c>
      <c r="H32039" s="1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order_date],"dddd")</f>
        <v>Monday</v>
      </c>
      <c r="H32040" s="1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order_date],"dddd")</f>
        <v>Monday</v>
      </c>
      <c r="H32041" s="1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order_date],"dddd")</f>
        <v>Monday</v>
      </c>
      <c r="H32042" s="1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order_date],"dddd")</f>
        <v>Monday</v>
      </c>
      <c r="H32043" s="1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order_date],"dddd")</f>
        <v>Monday</v>
      </c>
      <c r="H32044" s="1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order_date],"dddd")</f>
        <v>Monday</v>
      </c>
      <c r="H32045" s="1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order_date],"dddd")</f>
        <v>Monday</v>
      </c>
      <c r="H32046" s="1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order_date],"dddd")</f>
        <v>Monday</v>
      </c>
      <c r="H32047" s="1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order_date],"dddd")</f>
        <v>Monday</v>
      </c>
      <c r="H32048" s="1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order_date],"dddd")</f>
        <v>Monday</v>
      </c>
      <c r="H32049" s="1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order_date],"dddd")</f>
        <v>Monday</v>
      </c>
      <c r="H32050" s="1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order_date],"dddd")</f>
        <v>Monday</v>
      </c>
      <c r="H32051" s="1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order_date],"dddd")</f>
        <v>Monday</v>
      </c>
      <c r="H32052" s="1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order_date],"dddd")</f>
        <v>Monday</v>
      </c>
      <c r="H32053" s="1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order_date],"dddd")</f>
        <v>Monday</v>
      </c>
      <c r="H32054" s="1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order_date],"dddd")</f>
        <v>Monday</v>
      </c>
      <c r="H32055" s="1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order_date],"dddd")</f>
        <v>Monday</v>
      </c>
      <c r="H32056" s="1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order_date],"dddd")</f>
        <v>Monday</v>
      </c>
      <c r="H32057" s="1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order_date],"dddd")</f>
        <v>Monday</v>
      </c>
      <c r="H32058" s="1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order_date],"dddd")</f>
        <v>Monday</v>
      </c>
      <c r="H32059" s="1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order_date],"dddd")</f>
        <v>Monday</v>
      </c>
      <c r="H32060" s="1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order_date],"dddd")</f>
        <v>Monday</v>
      </c>
      <c r="H32061" s="1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order_date],"dddd")</f>
        <v>Monday</v>
      </c>
      <c r="H32062" s="1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order_date],"dddd")</f>
        <v>Monday</v>
      </c>
      <c r="H32063" s="1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order_date],"dddd")</f>
        <v>Monday</v>
      </c>
      <c r="H32064" s="1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order_date],"dddd")</f>
        <v>Monday</v>
      </c>
      <c r="H32065" s="1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order_date],"dddd")</f>
        <v>Monday</v>
      </c>
      <c r="H32066" s="1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order_date],"dddd")</f>
        <v>Monday</v>
      </c>
      <c r="H32067" s="1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order_date],"dddd")</f>
        <v>Monday</v>
      </c>
      <c r="H32068" s="1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order_date],"dddd")</f>
        <v>Monday</v>
      </c>
      <c r="H32069" s="1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order_date],"dddd")</f>
        <v>Monday</v>
      </c>
      <c r="H32070" s="1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order_date],"dddd")</f>
        <v>Monday</v>
      </c>
      <c r="H32071" s="1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order_date],"dddd")</f>
        <v>Monday</v>
      </c>
      <c r="H32072" s="1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order_date],"dddd")</f>
        <v>Monday</v>
      </c>
      <c r="H32073" s="1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order_date],"dddd")</f>
        <v>Monday</v>
      </c>
      <c r="H32074" s="1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order_date],"dddd")</f>
        <v>Monday</v>
      </c>
      <c r="H32075" s="1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order_date],"dddd")</f>
        <v>Monday</v>
      </c>
      <c r="H32076" s="1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order_date],"dddd")</f>
        <v>Monday</v>
      </c>
      <c r="H32077" s="1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order_date],"dddd")</f>
        <v>Monday</v>
      </c>
      <c r="H32078" s="1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order_date],"dddd")</f>
        <v>Monday</v>
      </c>
      <c r="H32079" s="1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order_date],"dddd")</f>
        <v>Monday</v>
      </c>
      <c r="H32080" s="1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order_date],"dddd")</f>
        <v>Monday</v>
      </c>
      <c r="H32081" s="1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order_date],"dddd")</f>
        <v>Monday</v>
      </c>
      <c r="H32082" s="1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order_date],"dddd")</f>
        <v>Monday</v>
      </c>
      <c r="H32083" s="1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order_date],"dddd")</f>
        <v>Monday</v>
      </c>
      <c r="H32084" s="1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order_date],"dddd")</f>
        <v>Monday</v>
      </c>
      <c r="H32085" s="1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order_date],"dddd")</f>
        <v>Monday</v>
      </c>
      <c r="H32086" s="1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order_date],"dddd")</f>
        <v>Monday</v>
      </c>
      <c r="H32087" s="1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order_date],"dddd")</f>
        <v>Monday</v>
      </c>
      <c r="H32088" s="1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order_date],"dddd")</f>
        <v>Monday</v>
      </c>
      <c r="H32089" s="1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order_date],"dddd")</f>
        <v>Tuesday</v>
      </c>
      <c r="H32090" s="1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order_date],"dddd")</f>
        <v>Tuesday</v>
      </c>
      <c r="H32091" s="1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order_date],"dddd")</f>
        <v>Tuesday</v>
      </c>
      <c r="H32092" s="1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order_date],"dddd")</f>
        <v>Tuesday</v>
      </c>
      <c r="H32093" s="1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order_date],"dddd")</f>
        <v>Tuesday</v>
      </c>
      <c r="H32094" s="1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order_date],"dddd")</f>
        <v>Tuesday</v>
      </c>
      <c r="H32095" s="1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order_date],"dddd")</f>
        <v>Tuesday</v>
      </c>
      <c r="H32096" s="1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order_date],"dddd")</f>
        <v>Tuesday</v>
      </c>
      <c r="H32097" s="1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order_date],"dddd")</f>
        <v>Tuesday</v>
      </c>
      <c r="H32098" s="1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order_date],"dddd")</f>
        <v>Tuesday</v>
      </c>
      <c r="H32099" s="1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order_date],"dddd")</f>
        <v>Tuesday</v>
      </c>
      <c r="H32100" s="1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order_date],"dddd")</f>
        <v>Tuesday</v>
      </c>
      <c r="H32101" s="1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order_date],"dddd")</f>
        <v>Tuesday</v>
      </c>
      <c r="H32102" s="1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order_date],"dddd")</f>
        <v>Tuesday</v>
      </c>
      <c r="H32103" s="1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order_date],"dddd")</f>
        <v>Tuesday</v>
      </c>
      <c r="H32104" s="1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order_date],"dddd")</f>
        <v>Tuesday</v>
      </c>
      <c r="H32105" s="1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order_date],"dddd")</f>
        <v>Tuesday</v>
      </c>
      <c r="H32106" s="1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order_date],"dddd")</f>
        <v>Tuesday</v>
      </c>
      <c r="H32107" s="1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order_date],"dddd")</f>
        <v>Tuesday</v>
      </c>
      <c r="H32108" s="1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order_date],"dddd")</f>
        <v>Tuesday</v>
      </c>
      <c r="H32109" s="1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order_date],"dddd")</f>
        <v>Tuesday</v>
      </c>
      <c r="H32110" s="1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order_date],"dddd")</f>
        <v>Tuesday</v>
      </c>
      <c r="H32111" s="1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order_date],"dddd")</f>
        <v>Tuesday</v>
      </c>
      <c r="H32112" s="1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order_date],"dddd")</f>
        <v>Tuesday</v>
      </c>
      <c r="H32113" s="1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order_date],"dddd")</f>
        <v>Tuesday</v>
      </c>
      <c r="H32114" s="1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order_date],"dddd")</f>
        <v>Tuesday</v>
      </c>
      <c r="H32115" s="1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order_date],"dddd")</f>
        <v>Tuesday</v>
      </c>
      <c r="H32116" s="1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order_date],"dddd")</f>
        <v>Tuesday</v>
      </c>
      <c r="H32117" s="1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order_date],"dddd")</f>
        <v>Tuesday</v>
      </c>
      <c r="H32118" s="1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order_date],"dddd")</f>
        <v>Tuesday</v>
      </c>
      <c r="H32119" s="1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order_date],"dddd")</f>
        <v>Tuesday</v>
      </c>
      <c r="H32120" s="1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order_date],"dddd")</f>
        <v>Tuesday</v>
      </c>
      <c r="H32121" s="1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order_date],"dddd")</f>
        <v>Tuesday</v>
      </c>
      <c r="H32122" s="1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order_date],"dddd")</f>
        <v>Tuesday</v>
      </c>
      <c r="H32123" s="1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order_date],"dddd")</f>
        <v>Tuesday</v>
      </c>
      <c r="H32124" s="1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order_date],"dddd")</f>
        <v>Tuesday</v>
      </c>
      <c r="H32125" s="1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order_date],"dddd")</f>
        <v>Tuesday</v>
      </c>
      <c r="H32126" s="1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order_date],"dddd")</f>
        <v>Tuesday</v>
      </c>
      <c r="H32127" s="1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order_date],"dddd")</f>
        <v>Tuesday</v>
      </c>
      <c r="H32128" s="1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order_date],"dddd")</f>
        <v>Tuesday</v>
      </c>
      <c r="H32129" s="1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order_date],"dddd")</f>
        <v>Tuesday</v>
      </c>
      <c r="H32130" s="1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order_date],"dddd")</f>
        <v>Tuesday</v>
      </c>
      <c r="H32131" s="1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order_date],"dddd")</f>
        <v>Tuesday</v>
      </c>
      <c r="H32132" s="1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order_date],"dddd")</f>
        <v>Tuesday</v>
      </c>
      <c r="H32133" s="1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order_date],"dddd")</f>
        <v>Tuesday</v>
      </c>
      <c r="H32134" s="1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order_date],"dddd")</f>
        <v>Tuesday</v>
      </c>
      <c r="H32135" s="1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order_date],"dddd")</f>
        <v>Tuesday</v>
      </c>
      <c r="H32136" s="1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order_date],"dddd")</f>
        <v>Tuesday</v>
      </c>
      <c r="H32137" s="1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order_date],"dddd")</f>
        <v>Tuesday</v>
      </c>
      <c r="H32138" s="1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order_date],"dddd")</f>
        <v>Tuesday</v>
      </c>
      <c r="H32139" s="1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order_date],"dddd")</f>
        <v>Tuesday</v>
      </c>
      <c r="H32140" s="1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order_date],"dddd")</f>
        <v>Tuesday</v>
      </c>
      <c r="H32141" s="1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order_date],"dddd")</f>
        <v>Tuesday</v>
      </c>
      <c r="H32142" s="1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order_date],"dddd")</f>
        <v>Tuesday</v>
      </c>
      <c r="H32143" s="1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order_date],"dddd")</f>
        <v>Tuesday</v>
      </c>
      <c r="H32144" s="1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order_date],"dddd")</f>
        <v>Tuesday</v>
      </c>
      <c r="H32145" s="1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order_date],"dddd")</f>
        <v>Tuesday</v>
      </c>
      <c r="H32146" s="1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order_date],"dddd")</f>
        <v>Tuesday</v>
      </c>
      <c r="H32147" s="1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order_date],"dddd")</f>
        <v>Tuesday</v>
      </c>
      <c r="H32148" s="1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order_date],"dddd")</f>
        <v>Tuesday</v>
      </c>
      <c r="H32149" s="1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order_date],"dddd")</f>
        <v>Tuesday</v>
      </c>
      <c r="H32150" s="1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order_date],"dddd")</f>
        <v>Tuesday</v>
      </c>
      <c r="H32151" s="1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order_date],"dddd")</f>
        <v>Tuesday</v>
      </c>
      <c r="H32152" s="1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order_date],"dddd")</f>
        <v>Tuesday</v>
      </c>
      <c r="H32153" s="1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order_date],"dddd")</f>
        <v>Tuesday</v>
      </c>
      <c r="H32154" s="1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order_date],"dddd")</f>
        <v>Tuesday</v>
      </c>
      <c r="H32155" s="1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order_date],"dddd")</f>
        <v>Tuesday</v>
      </c>
      <c r="H32156" s="1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order_date],"dddd")</f>
        <v>Tuesday</v>
      </c>
      <c r="H32157" s="1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order_date],"dddd")</f>
        <v>Tuesday</v>
      </c>
      <c r="H32158" s="1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order_date],"dddd")</f>
        <v>Tuesday</v>
      </c>
      <c r="H32159" s="1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order_date],"dddd")</f>
        <v>Tuesday</v>
      </c>
      <c r="H32160" s="1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order_date],"dddd")</f>
        <v>Tuesday</v>
      </c>
      <c r="H32161" s="1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order_date],"dddd")</f>
        <v>Tuesday</v>
      </c>
      <c r="H32162" s="1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order_date],"dddd")</f>
        <v>Tuesday</v>
      </c>
      <c r="H32163" s="1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order_date],"dddd")</f>
        <v>Tuesday</v>
      </c>
      <c r="H32164" s="1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order_date],"dddd")</f>
        <v>Tuesday</v>
      </c>
      <c r="H32165" s="1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order_date],"dddd")</f>
        <v>Tuesday</v>
      </c>
      <c r="H32166" s="1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order_date],"dddd")</f>
        <v>Tuesday</v>
      </c>
      <c r="H32167" s="1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order_date],"dddd")</f>
        <v>Tuesday</v>
      </c>
      <c r="H32168" s="1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order_date],"dddd")</f>
        <v>Tuesday</v>
      </c>
      <c r="H32169" s="1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order_date],"dddd")</f>
        <v>Tuesday</v>
      </c>
      <c r="H32170" s="1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order_date],"dddd")</f>
        <v>Tuesday</v>
      </c>
      <c r="H32171" s="1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order_date],"dddd")</f>
        <v>Tuesday</v>
      </c>
      <c r="H32172" s="1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order_date],"dddd")</f>
        <v>Tuesday</v>
      </c>
      <c r="H32173" s="1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order_date],"dddd")</f>
        <v>Tuesday</v>
      </c>
      <c r="H32174" s="1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order_date],"dddd")</f>
        <v>Tuesday</v>
      </c>
      <c r="H32175" s="1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order_date],"dddd")</f>
        <v>Tuesday</v>
      </c>
      <c r="H32176" s="1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order_date],"dddd")</f>
        <v>Tuesday</v>
      </c>
      <c r="H32177" s="1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order_date],"dddd")</f>
        <v>Tuesday</v>
      </c>
      <c r="H32178" s="1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order_date],"dddd")</f>
        <v>Tuesday</v>
      </c>
      <c r="H32179" s="1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order_date],"dddd")</f>
        <v>Tuesday</v>
      </c>
      <c r="H32180" s="1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order_date],"dddd")</f>
        <v>Tuesday</v>
      </c>
      <c r="H32181" s="1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order_date],"dddd")</f>
        <v>Tuesday</v>
      </c>
      <c r="H32182" s="1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order_date],"dddd")</f>
        <v>Tuesday</v>
      </c>
      <c r="H32183" s="1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order_date],"dddd")</f>
        <v>Tuesday</v>
      </c>
      <c r="H32184" s="1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order_date],"dddd")</f>
        <v>Tuesday</v>
      </c>
      <c r="H32185" s="1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order_date],"dddd")</f>
        <v>Tuesday</v>
      </c>
      <c r="H32186" s="1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order_date],"dddd")</f>
        <v>Tuesday</v>
      </c>
      <c r="H32187" s="1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order_date],"dddd")</f>
        <v>Tuesday</v>
      </c>
      <c r="H32188" s="1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order_date],"dddd")</f>
        <v>Tuesday</v>
      </c>
      <c r="H32189" s="1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order_date],"dddd")</f>
        <v>Tuesday</v>
      </c>
      <c r="H32190" s="1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order_date],"dddd")</f>
        <v>Tuesday</v>
      </c>
      <c r="H32191" s="1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order_date],"dddd")</f>
        <v>Tuesday</v>
      </c>
      <c r="H32192" s="1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order_date],"dddd")</f>
        <v>Tuesday</v>
      </c>
      <c r="H32193" s="1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order_date],"dddd")</f>
        <v>Tuesday</v>
      </c>
      <c r="H32194" s="1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order_date],"dddd")</f>
        <v>Tuesday</v>
      </c>
      <c r="H32195" s="1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order_date],"dddd")</f>
        <v>Tuesday</v>
      </c>
      <c r="H32196" s="1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order_date],"dddd")</f>
        <v>Tuesday</v>
      </c>
      <c r="H32197" s="1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order_date],"dddd")</f>
        <v>Tuesday</v>
      </c>
      <c r="H32198" s="1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order_date],"dddd")</f>
        <v>Tuesday</v>
      </c>
      <c r="H32199" s="1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order_date],"dddd")</f>
        <v>Tuesday</v>
      </c>
      <c r="H32200" s="1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order_date],"dddd")</f>
        <v>Tuesday</v>
      </c>
      <c r="H32201" s="1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order_date],"dddd")</f>
        <v>Wednesday</v>
      </c>
      <c r="H32202" s="1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order_date],"dddd")</f>
        <v>Wednesday</v>
      </c>
      <c r="H32203" s="1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order_date],"dddd")</f>
        <v>Wednesday</v>
      </c>
      <c r="H32204" s="1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order_date],"dddd")</f>
        <v>Wednesday</v>
      </c>
      <c r="H32205" s="1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order_date],"dddd")</f>
        <v>Wednesday</v>
      </c>
      <c r="H32206" s="1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order_date],"dddd")</f>
        <v>Wednesday</v>
      </c>
      <c r="H32207" s="1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order_date],"dddd")</f>
        <v>Wednesday</v>
      </c>
      <c r="H32208" s="1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order_date],"dddd")</f>
        <v>Wednesday</v>
      </c>
      <c r="H32209" s="1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order_date],"dddd")</f>
        <v>Wednesday</v>
      </c>
      <c r="H32210" s="1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order_date],"dddd")</f>
        <v>Wednesday</v>
      </c>
      <c r="H32211" s="1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order_date],"dddd")</f>
        <v>Wednesday</v>
      </c>
      <c r="H32212" s="1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order_date],"dddd")</f>
        <v>Wednesday</v>
      </c>
      <c r="H32213" s="1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order_date],"dddd")</f>
        <v>Wednesday</v>
      </c>
      <c r="H32214" s="1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order_date],"dddd")</f>
        <v>Wednesday</v>
      </c>
      <c r="H32215" s="1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order_date],"dddd")</f>
        <v>Wednesday</v>
      </c>
      <c r="H32216" s="1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order_date],"dddd")</f>
        <v>Wednesday</v>
      </c>
      <c r="H32217" s="1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order_date],"dddd")</f>
        <v>Wednesday</v>
      </c>
      <c r="H32218" s="1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order_date],"dddd")</f>
        <v>Wednesday</v>
      </c>
      <c r="H32219" s="1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order_date],"dddd")</f>
        <v>Wednesday</v>
      </c>
      <c r="H32220" s="1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order_date],"dddd")</f>
        <v>Wednesday</v>
      </c>
      <c r="H32221" s="1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order_date],"dddd")</f>
        <v>Wednesday</v>
      </c>
      <c r="H32222" s="1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order_date],"dddd")</f>
        <v>Wednesday</v>
      </c>
      <c r="H32223" s="1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order_date],"dddd")</f>
        <v>Wednesday</v>
      </c>
      <c r="H32224" s="1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order_date],"dddd")</f>
        <v>Wednesday</v>
      </c>
      <c r="H32225" s="1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order_date],"dddd")</f>
        <v>Wednesday</v>
      </c>
      <c r="H32226" s="1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order_date],"dddd")</f>
        <v>Wednesday</v>
      </c>
      <c r="H32227" s="1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order_date],"dddd")</f>
        <v>Wednesday</v>
      </c>
      <c r="H32228" s="1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order_date],"dddd")</f>
        <v>Wednesday</v>
      </c>
      <c r="H32229" s="1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order_date],"dddd")</f>
        <v>Wednesday</v>
      </c>
      <c r="H32230" s="1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order_date],"dddd")</f>
        <v>Wednesday</v>
      </c>
      <c r="H32231" s="1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order_date],"dddd")</f>
        <v>Wednesday</v>
      </c>
      <c r="H32232" s="1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order_date],"dddd")</f>
        <v>Wednesday</v>
      </c>
      <c r="H32233" s="1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order_date],"dddd")</f>
        <v>Wednesday</v>
      </c>
      <c r="H32234" s="1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order_date],"dddd")</f>
        <v>Wednesday</v>
      </c>
      <c r="H32235" s="1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order_date],"dddd")</f>
        <v>Wednesday</v>
      </c>
      <c r="H32236" s="1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order_date],"dddd")</f>
        <v>Wednesday</v>
      </c>
      <c r="H32237" s="1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order_date],"dddd")</f>
        <v>Wednesday</v>
      </c>
      <c r="H32238" s="1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order_date],"dddd")</f>
        <v>Wednesday</v>
      </c>
      <c r="H32239" s="1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order_date],"dddd")</f>
        <v>Wednesday</v>
      </c>
      <c r="H32240" s="1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order_date],"dddd")</f>
        <v>Wednesday</v>
      </c>
      <c r="H32241" s="1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order_date],"dddd")</f>
        <v>Wednesday</v>
      </c>
      <c r="H32242" s="1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order_date],"dddd")</f>
        <v>Wednesday</v>
      </c>
      <c r="H32243" s="1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order_date],"dddd")</f>
        <v>Wednesday</v>
      </c>
      <c r="H32244" s="1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order_date],"dddd")</f>
        <v>Wednesday</v>
      </c>
      <c r="H32245" s="1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order_date],"dddd")</f>
        <v>Wednesday</v>
      </c>
      <c r="H32246" s="1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order_date],"dddd")</f>
        <v>Wednesday</v>
      </c>
      <c r="H32247" s="1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order_date],"dddd")</f>
        <v>Wednesday</v>
      </c>
      <c r="H32248" s="1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order_date],"dddd")</f>
        <v>Wednesday</v>
      </c>
      <c r="H32249" s="1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order_date],"dddd")</f>
        <v>Wednesday</v>
      </c>
      <c r="H32250" s="1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order_date],"dddd")</f>
        <v>Wednesday</v>
      </c>
      <c r="H32251" s="1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order_date],"dddd")</f>
        <v>Wednesday</v>
      </c>
      <c r="H32252" s="1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order_date],"dddd")</f>
        <v>Wednesday</v>
      </c>
      <c r="H32253" s="1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order_date],"dddd")</f>
        <v>Wednesday</v>
      </c>
      <c r="H32254" s="1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order_date],"dddd")</f>
        <v>Wednesday</v>
      </c>
      <c r="H32255" s="1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order_date],"dddd")</f>
        <v>Wednesday</v>
      </c>
      <c r="H32256" s="1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order_date],"dddd")</f>
        <v>Wednesday</v>
      </c>
      <c r="H32257" s="1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order_date],"dddd")</f>
        <v>Wednesday</v>
      </c>
      <c r="H32258" s="1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order_date],"dddd")</f>
        <v>Wednesday</v>
      </c>
      <c r="H32259" s="1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order_date],"dddd")</f>
        <v>Wednesday</v>
      </c>
      <c r="H32260" s="1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order_date],"dddd")</f>
        <v>Wednesday</v>
      </c>
      <c r="H32261" s="1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order_date],"dddd")</f>
        <v>Wednesday</v>
      </c>
      <c r="H32262" s="1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order_date],"dddd")</f>
        <v>Wednesday</v>
      </c>
      <c r="H32263" s="1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order_date],"dddd")</f>
        <v>Wednesday</v>
      </c>
      <c r="H32264" s="1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order_date],"dddd")</f>
        <v>Wednesday</v>
      </c>
      <c r="H32265" s="1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order_date],"dddd")</f>
        <v>Wednesday</v>
      </c>
      <c r="H32266" s="1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order_date],"dddd")</f>
        <v>Wednesday</v>
      </c>
      <c r="H32267" s="1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order_date],"dddd")</f>
        <v>Wednesday</v>
      </c>
      <c r="H32268" s="1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order_date],"dddd")</f>
        <v>Wednesday</v>
      </c>
      <c r="H32269" s="1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order_date],"dddd")</f>
        <v>Wednesday</v>
      </c>
      <c r="H32270" s="1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order_date],"dddd")</f>
        <v>Wednesday</v>
      </c>
      <c r="H32271" s="1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order_date],"dddd")</f>
        <v>Wednesday</v>
      </c>
      <c r="H32272" s="1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order_date],"dddd")</f>
        <v>Wednesday</v>
      </c>
      <c r="H32273" s="1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order_date],"dddd")</f>
        <v>Wednesday</v>
      </c>
      <c r="H32274" s="1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order_date],"dddd")</f>
        <v>Wednesday</v>
      </c>
      <c r="H32275" s="1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order_date],"dddd")</f>
        <v>Wednesday</v>
      </c>
      <c r="H32276" s="1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order_date],"dddd")</f>
        <v>Wednesday</v>
      </c>
      <c r="H32277" s="1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order_date],"dddd")</f>
        <v>Wednesday</v>
      </c>
      <c r="H32278" s="1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order_date],"dddd")</f>
        <v>Wednesday</v>
      </c>
      <c r="H32279" s="1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order_date],"dddd")</f>
        <v>Wednesday</v>
      </c>
      <c r="H32280" s="1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order_date],"dddd")</f>
        <v>Wednesday</v>
      </c>
      <c r="H32281" s="1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order_date],"dddd")</f>
        <v>Wednesday</v>
      </c>
      <c r="H32282" s="1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order_date],"dddd")</f>
        <v>Wednesday</v>
      </c>
      <c r="H32283" s="1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order_date],"dddd")</f>
        <v>Wednesday</v>
      </c>
      <c r="H32284" s="1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order_date],"dddd")</f>
        <v>Wednesday</v>
      </c>
      <c r="H32285" s="1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order_date],"dddd")</f>
        <v>Wednesday</v>
      </c>
      <c r="H32286" s="1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order_date],"dddd")</f>
        <v>Wednesday</v>
      </c>
      <c r="H32287" s="1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order_date],"dddd")</f>
        <v>Wednesday</v>
      </c>
      <c r="H32288" s="1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order_date],"dddd")</f>
        <v>Wednesday</v>
      </c>
      <c r="H32289" s="1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order_date],"dddd")</f>
        <v>Wednesday</v>
      </c>
      <c r="H32290" s="1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order_date],"dddd")</f>
        <v>Wednesday</v>
      </c>
      <c r="H32291" s="1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order_date],"dddd")</f>
        <v>Wednesday</v>
      </c>
      <c r="H32292" s="1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order_date],"dddd")</f>
        <v>Wednesday</v>
      </c>
      <c r="H32293" s="1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order_date],"dddd")</f>
        <v>Wednesday</v>
      </c>
      <c r="H32294" s="1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order_date],"dddd")</f>
        <v>Wednesday</v>
      </c>
      <c r="H32295" s="1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order_date],"dddd")</f>
        <v>Wednesday</v>
      </c>
      <c r="H32296" s="1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order_date],"dddd")</f>
        <v>Wednesday</v>
      </c>
      <c r="H32297" s="1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order_date],"dddd")</f>
        <v>Wednesday</v>
      </c>
      <c r="H32298" s="1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order_date],"dddd")</f>
        <v>Wednesday</v>
      </c>
      <c r="H32299" s="1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order_date],"dddd")</f>
        <v>Wednesday</v>
      </c>
      <c r="H32300" s="1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order_date],"dddd")</f>
        <v>Wednesday</v>
      </c>
      <c r="H32301" s="1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order_date],"dddd")</f>
        <v>Wednesday</v>
      </c>
      <c r="H32302" s="1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order_date],"dddd")</f>
        <v>Wednesday</v>
      </c>
      <c r="H32303" s="1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order_date],"dddd")</f>
        <v>Wednesday</v>
      </c>
      <c r="H32304" s="1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order_date],"dddd")</f>
        <v>Wednesday</v>
      </c>
      <c r="H32305" s="1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order_date],"dddd")</f>
        <v>Wednesday</v>
      </c>
      <c r="H32306" s="1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order_date],"dddd")</f>
        <v>Wednesday</v>
      </c>
      <c r="H32307" s="1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order_date],"dddd")</f>
        <v>Wednesday</v>
      </c>
      <c r="H32308" s="1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order_date],"dddd")</f>
        <v>Wednesday</v>
      </c>
      <c r="H32309" s="1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order_date],"dddd")</f>
        <v>Wednesday</v>
      </c>
      <c r="H32310" s="1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order_date],"dddd")</f>
        <v>Wednesday</v>
      </c>
      <c r="H32311" s="1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order_date],"dddd")</f>
        <v>Wednesday</v>
      </c>
      <c r="H32312" s="1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order_date],"dddd")</f>
        <v>Wednesday</v>
      </c>
      <c r="H32313" s="1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order_date],"dddd")</f>
        <v>Wednesday</v>
      </c>
      <c r="H32314" s="1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order_date],"dddd")</f>
        <v>Wednesday</v>
      </c>
      <c r="H32315" s="1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order_date],"dddd")</f>
        <v>Wednesday</v>
      </c>
      <c r="H32316" s="1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order_date],"dddd")</f>
        <v>Wednesday</v>
      </c>
      <c r="H32317" s="1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order_date],"dddd")</f>
        <v>Wednesday</v>
      </c>
      <c r="H32318" s="1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order_date],"dddd")</f>
        <v>Wednesday</v>
      </c>
      <c r="H32319" s="1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order_date],"dddd")</f>
        <v>Wednesday</v>
      </c>
      <c r="H32320" s="1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order_date],"dddd")</f>
        <v>Wednesday</v>
      </c>
      <c r="H32321" s="1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order_date],"dddd")</f>
        <v>Wednesday</v>
      </c>
      <c r="H32322" s="1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order_date],"dddd")</f>
        <v>Wednesday</v>
      </c>
      <c r="H32323" s="1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order_date],"dddd")</f>
        <v>Wednesday</v>
      </c>
      <c r="H32324" s="1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order_date],"dddd")</f>
        <v>Wednesday</v>
      </c>
      <c r="H32325" s="1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order_date],"dddd")</f>
        <v>Wednesday</v>
      </c>
      <c r="H32326" s="1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order_date],"dddd")</f>
        <v>Wednesday</v>
      </c>
      <c r="H32327" s="1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order_date],"dddd")</f>
        <v>Wednesday</v>
      </c>
      <c r="H32328" s="1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order_date],"dddd")</f>
        <v>Wednesday</v>
      </c>
      <c r="H32329" s="1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order_date],"dddd")</f>
        <v>Wednesday</v>
      </c>
      <c r="H32330" s="1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order_date],"dddd")</f>
        <v>Wednesday</v>
      </c>
      <c r="H32331" s="1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order_date],"dddd")</f>
        <v>Wednesday</v>
      </c>
      <c r="H32332" s="1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order_date],"dddd")</f>
        <v>Wednesday</v>
      </c>
      <c r="H32333" s="1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order_date],"dddd")</f>
        <v>Wednesday</v>
      </c>
      <c r="H32334" s="1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order_date],"dddd")</f>
        <v>Thursday</v>
      </c>
      <c r="H32335" s="1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order_date],"dddd")</f>
        <v>Thursday</v>
      </c>
      <c r="H32336" s="1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order_date],"dddd")</f>
        <v>Thursday</v>
      </c>
      <c r="H32337" s="1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order_date],"dddd")</f>
        <v>Thursday</v>
      </c>
      <c r="H32338" s="1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order_date],"dddd")</f>
        <v>Thursday</v>
      </c>
      <c r="H32339" s="1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order_date],"dddd")</f>
        <v>Thursday</v>
      </c>
      <c r="H32340" s="1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order_date],"dddd")</f>
        <v>Thursday</v>
      </c>
      <c r="H32341" s="1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order_date],"dddd")</f>
        <v>Thursday</v>
      </c>
      <c r="H32342" s="1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order_date],"dddd")</f>
        <v>Thursday</v>
      </c>
      <c r="H32343" s="1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order_date],"dddd")</f>
        <v>Thursday</v>
      </c>
      <c r="H32344" s="1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order_date],"dddd")</f>
        <v>Thursday</v>
      </c>
      <c r="H32345" s="1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order_date],"dddd")</f>
        <v>Thursday</v>
      </c>
      <c r="H32346" s="1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order_date],"dddd")</f>
        <v>Thursday</v>
      </c>
      <c r="H32347" s="1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order_date],"dddd")</f>
        <v>Thursday</v>
      </c>
      <c r="H32348" s="1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order_date],"dddd")</f>
        <v>Thursday</v>
      </c>
      <c r="H32349" s="1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order_date],"dddd")</f>
        <v>Thursday</v>
      </c>
      <c r="H32350" s="1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order_date],"dddd")</f>
        <v>Thursday</v>
      </c>
      <c r="H32351" s="1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order_date],"dddd")</f>
        <v>Thursday</v>
      </c>
      <c r="H32352" s="1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order_date],"dddd")</f>
        <v>Thursday</v>
      </c>
      <c r="H32353" s="1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order_date],"dddd")</f>
        <v>Thursday</v>
      </c>
      <c r="H32354" s="1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order_date],"dddd")</f>
        <v>Thursday</v>
      </c>
      <c r="H32355" s="1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order_date],"dddd")</f>
        <v>Thursday</v>
      </c>
      <c r="H32356" s="1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order_date],"dddd")</f>
        <v>Thursday</v>
      </c>
      <c r="H32357" s="1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order_date],"dddd")</f>
        <v>Thursday</v>
      </c>
      <c r="H32358" s="1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order_date],"dddd")</f>
        <v>Thursday</v>
      </c>
      <c r="H32359" s="1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order_date],"dddd")</f>
        <v>Thursday</v>
      </c>
      <c r="H32360" s="1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order_date],"dddd")</f>
        <v>Thursday</v>
      </c>
      <c r="H32361" s="1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order_date],"dddd")</f>
        <v>Thursday</v>
      </c>
      <c r="H32362" s="1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order_date],"dddd")</f>
        <v>Thursday</v>
      </c>
      <c r="H32363" s="1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order_date],"dddd")</f>
        <v>Thursday</v>
      </c>
      <c r="H32364" s="1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order_date],"dddd")</f>
        <v>Thursday</v>
      </c>
      <c r="H32365" s="1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order_date],"dddd")</f>
        <v>Thursday</v>
      </c>
      <c r="H32366" s="1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order_date],"dddd")</f>
        <v>Thursday</v>
      </c>
      <c r="H32367" s="1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order_date],"dddd")</f>
        <v>Thursday</v>
      </c>
      <c r="H32368" s="1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order_date],"dddd")</f>
        <v>Thursday</v>
      </c>
      <c r="H32369" s="1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order_date],"dddd")</f>
        <v>Thursday</v>
      </c>
      <c r="H32370" s="1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order_date],"dddd")</f>
        <v>Thursday</v>
      </c>
      <c r="H32371" s="1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order_date],"dddd")</f>
        <v>Thursday</v>
      </c>
      <c r="H32372" s="1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order_date],"dddd")</f>
        <v>Thursday</v>
      </c>
      <c r="H32373" s="1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order_date],"dddd")</f>
        <v>Thursday</v>
      </c>
      <c r="H32374" s="1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order_date],"dddd")</f>
        <v>Thursday</v>
      </c>
      <c r="H32375" s="1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order_date],"dddd")</f>
        <v>Thursday</v>
      </c>
      <c r="H32376" s="1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order_date],"dddd")</f>
        <v>Thursday</v>
      </c>
      <c r="H32377" s="1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order_date],"dddd")</f>
        <v>Thursday</v>
      </c>
      <c r="H32378" s="1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order_date],"dddd")</f>
        <v>Thursday</v>
      </c>
      <c r="H32379" s="1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order_date],"dddd")</f>
        <v>Thursday</v>
      </c>
      <c r="H32380" s="1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order_date],"dddd")</f>
        <v>Thursday</v>
      </c>
      <c r="H32381" s="1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order_date],"dddd")</f>
        <v>Thursday</v>
      </c>
      <c r="H32382" s="1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order_date],"dddd")</f>
        <v>Thursday</v>
      </c>
      <c r="H32383" s="1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order_date],"dddd")</f>
        <v>Thursday</v>
      </c>
      <c r="H32384" s="1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order_date],"dddd")</f>
        <v>Thursday</v>
      </c>
      <c r="H32385" s="1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order_date],"dddd")</f>
        <v>Thursday</v>
      </c>
      <c r="H32386" s="1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order_date],"dddd")</f>
        <v>Thursday</v>
      </c>
      <c r="H32387" s="1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order_date],"dddd")</f>
        <v>Thursday</v>
      </c>
      <c r="H32388" s="1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order_date],"dddd")</f>
        <v>Thursday</v>
      </c>
      <c r="H32389" s="1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order_date],"dddd")</f>
        <v>Thursday</v>
      </c>
      <c r="H32390" s="1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order_date],"dddd")</f>
        <v>Thursday</v>
      </c>
      <c r="H32391" s="1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order_date],"dddd")</f>
        <v>Thursday</v>
      </c>
      <c r="H32392" s="1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order_date],"dddd")</f>
        <v>Thursday</v>
      </c>
      <c r="H32393" s="1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order_date],"dddd")</f>
        <v>Thursday</v>
      </c>
      <c r="H32394" s="1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order_date],"dddd")</f>
        <v>Thursday</v>
      </c>
      <c r="H32395" s="1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order_date],"dddd")</f>
        <v>Thursday</v>
      </c>
      <c r="H32396" s="1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order_date],"dddd")</f>
        <v>Thursday</v>
      </c>
      <c r="H32397" s="1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order_date],"dddd")</f>
        <v>Thursday</v>
      </c>
      <c r="H32398" s="1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order_date],"dddd")</f>
        <v>Thursday</v>
      </c>
      <c r="H32399" s="1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order_date],"dddd")</f>
        <v>Thursday</v>
      </c>
      <c r="H32400" s="1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order_date],"dddd")</f>
        <v>Thursday</v>
      </c>
      <c r="H32401" s="1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order_date],"dddd")</f>
        <v>Thursday</v>
      </c>
      <c r="H32402" s="1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order_date],"dddd")</f>
        <v>Thursday</v>
      </c>
      <c r="H32403" s="1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order_date],"dddd")</f>
        <v>Thursday</v>
      </c>
      <c r="H32404" s="1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order_date],"dddd")</f>
        <v>Thursday</v>
      </c>
      <c r="H32405" s="1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order_date],"dddd")</f>
        <v>Thursday</v>
      </c>
      <c r="H32406" s="1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order_date],"dddd")</f>
        <v>Thursday</v>
      </c>
      <c r="H32407" s="1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order_date],"dddd")</f>
        <v>Thursday</v>
      </c>
      <c r="H32408" s="1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order_date],"dddd")</f>
        <v>Thursday</v>
      </c>
      <c r="H32409" s="1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order_date],"dddd")</f>
        <v>Thursday</v>
      </c>
      <c r="H32410" s="1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order_date],"dddd")</f>
        <v>Thursday</v>
      </c>
      <c r="H32411" s="1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order_date],"dddd")</f>
        <v>Thursday</v>
      </c>
      <c r="H32412" s="1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order_date],"dddd")</f>
        <v>Thursday</v>
      </c>
      <c r="H32413" s="1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order_date],"dddd")</f>
        <v>Thursday</v>
      </c>
      <c r="H32414" s="1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order_date],"dddd")</f>
        <v>Thursday</v>
      </c>
      <c r="H32415" s="1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order_date],"dddd")</f>
        <v>Thursday</v>
      </c>
      <c r="H32416" s="1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order_date],"dddd")</f>
        <v>Thursday</v>
      </c>
      <c r="H32417" s="1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order_date],"dddd")</f>
        <v>Thursday</v>
      </c>
      <c r="H32418" s="1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order_date],"dddd")</f>
        <v>Thursday</v>
      </c>
      <c r="H32419" s="1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order_date],"dddd")</f>
        <v>Thursday</v>
      </c>
      <c r="H32420" s="1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order_date],"dddd")</f>
        <v>Thursday</v>
      </c>
      <c r="H32421" s="1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order_date],"dddd")</f>
        <v>Thursday</v>
      </c>
      <c r="H32422" s="1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order_date],"dddd")</f>
        <v>Thursday</v>
      </c>
      <c r="H32423" s="1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order_date],"dddd")</f>
        <v>Thursday</v>
      </c>
      <c r="H32424" s="1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order_date],"dddd")</f>
        <v>Thursday</v>
      </c>
      <c r="H32425" s="1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order_date],"dddd")</f>
        <v>Thursday</v>
      </c>
      <c r="H32426" s="1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order_date],"dddd")</f>
        <v>Thursday</v>
      </c>
      <c r="H32427" s="1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order_date],"dddd")</f>
        <v>Thursday</v>
      </c>
      <c r="H32428" s="1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order_date],"dddd")</f>
        <v>Thursday</v>
      </c>
      <c r="H32429" s="1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order_date],"dddd")</f>
        <v>Thursday</v>
      </c>
      <c r="H32430" s="1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order_date],"dddd")</f>
        <v>Thursday</v>
      </c>
      <c r="H32431" s="1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order_date],"dddd")</f>
        <v>Thursday</v>
      </c>
      <c r="H32432" s="1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order_date],"dddd")</f>
        <v>Thursday</v>
      </c>
      <c r="H32433" s="1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order_date],"dddd")</f>
        <v>Thursday</v>
      </c>
      <c r="H32434" s="1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order_date],"dddd")</f>
        <v>Thursday</v>
      </c>
      <c r="H32435" s="1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order_date],"dddd")</f>
        <v>Thursday</v>
      </c>
      <c r="H32436" s="1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order_date],"dddd")</f>
        <v>Thursday</v>
      </c>
      <c r="H32437" s="1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order_date],"dddd")</f>
        <v>Thursday</v>
      </c>
      <c r="H32438" s="1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order_date],"dddd")</f>
        <v>Thursday</v>
      </c>
      <c r="H32439" s="1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order_date],"dddd")</f>
        <v>Thursday</v>
      </c>
      <c r="H32440" s="1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order_date],"dddd")</f>
        <v>Thursday</v>
      </c>
      <c r="H32441" s="1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order_date],"dddd")</f>
        <v>Thursday</v>
      </c>
      <c r="H32442" s="1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order_date],"dddd")</f>
        <v>Thursday</v>
      </c>
      <c r="H32443" s="1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order_date],"dddd")</f>
        <v>Thursday</v>
      </c>
      <c r="H32444" s="1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order_date],"dddd")</f>
        <v>Thursday</v>
      </c>
      <c r="H32445" s="1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order_date],"dddd")</f>
        <v>Thursday</v>
      </c>
      <c r="H32446" s="1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order_date],"dddd")</f>
        <v>Thursday</v>
      </c>
      <c r="H32447" s="1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order_date],"dddd")</f>
        <v>Thursday</v>
      </c>
      <c r="H32448" s="1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order_date],"dddd")</f>
        <v>Thursday</v>
      </c>
      <c r="H32449" s="1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order_date],"dddd")</f>
        <v>Thursday</v>
      </c>
      <c r="H32450" s="1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order_date],"dddd")</f>
        <v>Thursday</v>
      </c>
      <c r="H32451" s="1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order_date],"dddd")</f>
        <v>Thursday</v>
      </c>
      <c r="H32452" s="1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order_date],"dddd")</f>
        <v>Thursday</v>
      </c>
      <c r="H32453" s="1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order_date],"dddd")</f>
        <v>Thursday</v>
      </c>
      <c r="H32454" s="1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order_date],"dddd")</f>
        <v>Thursday</v>
      </c>
      <c r="H32455" s="1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order_date],"dddd")</f>
        <v>Thursday</v>
      </c>
      <c r="H32456" s="1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order_date],"dddd")</f>
        <v>Thursday</v>
      </c>
      <c r="H32457" s="1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order_date],"dddd")</f>
        <v>Thursday</v>
      </c>
      <c r="H32458" s="1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order_date],"dddd")</f>
        <v>Thursday</v>
      </c>
      <c r="H32459" s="1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order_date],"dddd")</f>
        <v>Friday</v>
      </c>
      <c r="H32460" s="1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order_date],"dddd")</f>
        <v>Friday</v>
      </c>
      <c r="H32461" s="1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order_date],"dddd")</f>
        <v>Friday</v>
      </c>
      <c r="H32462" s="1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order_date],"dddd")</f>
        <v>Friday</v>
      </c>
      <c r="H32463" s="1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order_date],"dddd")</f>
        <v>Friday</v>
      </c>
      <c r="H32464" s="1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order_date],"dddd")</f>
        <v>Friday</v>
      </c>
      <c r="H32465" s="1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order_date],"dddd")</f>
        <v>Friday</v>
      </c>
      <c r="H32466" s="1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order_date],"dddd")</f>
        <v>Friday</v>
      </c>
      <c r="H32467" s="1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order_date],"dddd")</f>
        <v>Friday</v>
      </c>
      <c r="H32468" s="1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order_date],"dddd")</f>
        <v>Friday</v>
      </c>
      <c r="H32469" s="1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order_date],"dddd")</f>
        <v>Friday</v>
      </c>
      <c r="H32470" s="1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order_date],"dddd")</f>
        <v>Friday</v>
      </c>
      <c r="H32471" s="1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order_date],"dddd")</f>
        <v>Friday</v>
      </c>
      <c r="H32472" s="1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order_date],"dddd")</f>
        <v>Friday</v>
      </c>
      <c r="H32473" s="1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order_date],"dddd")</f>
        <v>Friday</v>
      </c>
      <c r="H32474" s="1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order_date],"dddd")</f>
        <v>Friday</v>
      </c>
      <c r="H32475" s="1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order_date],"dddd")</f>
        <v>Friday</v>
      </c>
      <c r="H32476" s="1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order_date],"dddd")</f>
        <v>Friday</v>
      </c>
      <c r="H32477" s="1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order_date],"dddd")</f>
        <v>Friday</v>
      </c>
      <c r="H32478" s="1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order_date],"dddd")</f>
        <v>Friday</v>
      </c>
      <c r="H32479" s="1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order_date],"dddd")</f>
        <v>Friday</v>
      </c>
      <c r="H32480" s="1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order_date],"dddd")</f>
        <v>Friday</v>
      </c>
      <c r="H32481" s="1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order_date],"dddd")</f>
        <v>Friday</v>
      </c>
      <c r="H32482" s="1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order_date],"dddd")</f>
        <v>Friday</v>
      </c>
      <c r="H32483" s="1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order_date],"dddd")</f>
        <v>Friday</v>
      </c>
      <c r="H32484" s="1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order_date],"dddd")</f>
        <v>Friday</v>
      </c>
      <c r="H32485" s="1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order_date],"dddd")</f>
        <v>Friday</v>
      </c>
      <c r="H32486" s="1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order_date],"dddd")</f>
        <v>Friday</v>
      </c>
      <c r="H32487" s="1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order_date],"dddd")</f>
        <v>Friday</v>
      </c>
      <c r="H32488" s="1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order_date],"dddd")</f>
        <v>Friday</v>
      </c>
      <c r="H32489" s="1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order_date],"dddd")</f>
        <v>Friday</v>
      </c>
      <c r="H32490" s="1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order_date],"dddd")</f>
        <v>Friday</v>
      </c>
      <c r="H32491" s="1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order_date],"dddd")</f>
        <v>Friday</v>
      </c>
      <c r="H32492" s="1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order_date],"dddd")</f>
        <v>Friday</v>
      </c>
      <c r="H32493" s="1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order_date],"dddd")</f>
        <v>Friday</v>
      </c>
      <c r="H32494" s="1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order_date],"dddd")</f>
        <v>Friday</v>
      </c>
      <c r="H32495" s="1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order_date],"dddd")</f>
        <v>Friday</v>
      </c>
      <c r="H32496" s="1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order_date],"dddd")</f>
        <v>Friday</v>
      </c>
      <c r="H32497" s="1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order_date],"dddd")</f>
        <v>Friday</v>
      </c>
      <c r="H32498" s="1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order_date],"dddd")</f>
        <v>Friday</v>
      </c>
      <c r="H32499" s="1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order_date],"dddd")</f>
        <v>Friday</v>
      </c>
      <c r="H32500" s="1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order_date],"dddd")</f>
        <v>Friday</v>
      </c>
      <c r="H32501" s="1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order_date],"dddd")</f>
        <v>Friday</v>
      </c>
      <c r="H32502" s="1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order_date],"dddd")</f>
        <v>Friday</v>
      </c>
      <c r="H32503" s="1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order_date],"dddd")</f>
        <v>Friday</v>
      </c>
      <c r="H32504" s="1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order_date],"dddd")</f>
        <v>Friday</v>
      </c>
      <c r="H32505" s="1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order_date],"dddd")</f>
        <v>Friday</v>
      </c>
      <c r="H32506" s="1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order_date],"dddd")</f>
        <v>Friday</v>
      </c>
      <c r="H32507" s="1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order_date],"dddd")</f>
        <v>Friday</v>
      </c>
      <c r="H32508" s="1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order_date],"dddd")</f>
        <v>Friday</v>
      </c>
      <c r="H32509" s="1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order_date],"dddd")</f>
        <v>Friday</v>
      </c>
      <c r="H32510" s="1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order_date],"dddd")</f>
        <v>Friday</v>
      </c>
      <c r="H32511" s="1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order_date],"dddd")</f>
        <v>Friday</v>
      </c>
      <c r="H32512" s="1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order_date],"dddd")</f>
        <v>Friday</v>
      </c>
      <c r="H32513" s="1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order_date],"dddd")</f>
        <v>Friday</v>
      </c>
      <c r="H32514" s="1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order_date],"dddd")</f>
        <v>Friday</v>
      </c>
      <c r="H32515" s="1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order_date],"dddd")</f>
        <v>Friday</v>
      </c>
      <c r="H32516" s="1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order_date],"dddd")</f>
        <v>Friday</v>
      </c>
      <c r="H32517" s="1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order_date],"dddd")</f>
        <v>Friday</v>
      </c>
      <c r="H32518" s="1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order_date],"dddd")</f>
        <v>Friday</v>
      </c>
      <c r="H32519" s="1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order_date],"dddd")</f>
        <v>Friday</v>
      </c>
      <c r="H32520" s="1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order_date],"dddd")</f>
        <v>Friday</v>
      </c>
      <c r="H32521" s="1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order_date],"dddd")</f>
        <v>Friday</v>
      </c>
      <c r="H32522" s="1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order_date],"dddd")</f>
        <v>Friday</v>
      </c>
      <c r="H32523" s="1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order_date],"dddd")</f>
        <v>Friday</v>
      </c>
      <c r="H32524" s="1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order_date],"dddd")</f>
        <v>Friday</v>
      </c>
      <c r="H32525" s="1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order_date],"dddd")</f>
        <v>Friday</v>
      </c>
      <c r="H32526" s="1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order_date],"dddd")</f>
        <v>Friday</v>
      </c>
      <c r="H32527" s="1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order_date],"dddd")</f>
        <v>Friday</v>
      </c>
      <c r="H32528" s="1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order_date],"dddd")</f>
        <v>Friday</v>
      </c>
      <c r="H32529" s="1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order_date],"dddd")</f>
        <v>Friday</v>
      </c>
      <c r="H32530" s="1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order_date],"dddd")</f>
        <v>Friday</v>
      </c>
      <c r="H32531" s="1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order_date],"dddd")</f>
        <v>Friday</v>
      </c>
      <c r="H32532" s="1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order_date],"dddd")</f>
        <v>Friday</v>
      </c>
      <c r="H32533" s="1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order_date],"dddd")</f>
        <v>Friday</v>
      </c>
      <c r="H32534" s="1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order_date],"dddd")</f>
        <v>Friday</v>
      </c>
      <c r="H32535" s="1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order_date],"dddd")</f>
        <v>Friday</v>
      </c>
      <c r="H32536" s="1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order_date],"dddd")</f>
        <v>Friday</v>
      </c>
      <c r="H32537" s="1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order_date],"dddd")</f>
        <v>Friday</v>
      </c>
      <c r="H32538" s="1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order_date],"dddd")</f>
        <v>Friday</v>
      </c>
      <c r="H32539" s="1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order_date],"dddd")</f>
        <v>Friday</v>
      </c>
      <c r="H32540" s="1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order_date],"dddd")</f>
        <v>Friday</v>
      </c>
      <c r="H32541" s="1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order_date],"dddd")</f>
        <v>Friday</v>
      </c>
      <c r="H32542" s="1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order_date],"dddd")</f>
        <v>Friday</v>
      </c>
      <c r="H32543" s="1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order_date],"dddd")</f>
        <v>Friday</v>
      </c>
      <c r="H32544" s="1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order_date],"dddd")</f>
        <v>Friday</v>
      </c>
      <c r="H32545" s="1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order_date],"dddd")</f>
        <v>Friday</v>
      </c>
      <c r="H32546" s="1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order_date],"dddd")</f>
        <v>Friday</v>
      </c>
      <c r="H32547" s="1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order_date],"dddd")</f>
        <v>Friday</v>
      </c>
      <c r="H32548" s="1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order_date],"dddd")</f>
        <v>Friday</v>
      </c>
      <c r="H32549" s="1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order_date],"dddd")</f>
        <v>Friday</v>
      </c>
      <c r="H32550" s="1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order_date],"dddd")</f>
        <v>Friday</v>
      </c>
      <c r="H32551" s="1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order_date],"dddd")</f>
        <v>Friday</v>
      </c>
      <c r="H32552" s="1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order_date],"dddd")</f>
        <v>Friday</v>
      </c>
      <c r="H32553" s="1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order_date],"dddd")</f>
        <v>Friday</v>
      </c>
      <c r="H32554" s="1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order_date],"dddd")</f>
        <v>Friday</v>
      </c>
      <c r="H32555" s="1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order_date],"dddd")</f>
        <v>Friday</v>
      </c>
      <c r="H32556" s="1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order_date],"dddd")</f>
        <v>Friday</v>
      </c>
      <c r="H32557" s="1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order_date],"dddd")</f>
        <v>Friday</v>
      </c>
      <c r="H32558" s="1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order_date],"dddd")</f>
        <v>Friday</v>
      </c>
      <c r="H32559" s="1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order_date],"dddd")</f>
        <v>Friday</v>
      </c>
      <c r="H32560" s="1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order_date],"dddd")</f>
        <v>Friday</v>
      </c>
      <c r="H32561" s="1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order_date],"dddd")</f>
        <v>Friday</v>
      </c>
      <c r="H32562" s="1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order_date],"dddd")</f>
        <v>Friday</v>
      </c>
      <c r="H32563" s="1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order_date],"dddd")</f>
        <v>Friday</v>
      </c>
      <c r="H32564" s="1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order_date],"dddd")</f>
        <v>Friday</v>
      </c>
      <c r="H32565" s="1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order_date],"dddd")</f>
        <v>Friday</v>
      </c>
      <c r="H32566" s="1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order_date],"dddd")</f>
        <v>Friday</v>
      </c>
      <c r="H32567" s="1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order_date],"dddd")</f>
        <v>Friday</v>
      </c>
      <c r="H32568" s="1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order_date],"dddd")</f>
        <v>Friday</v>
      </c>
      <c r="H32569" s="1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order_date],"dddd")</f>
        <v>Friday</v>
      </c>
      <c r="H32570" s="1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order_date],"dddd")</f>
        <v>Friday</v>
      </c>
      <c r="H32571" s="1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order_date],"dddd")</f>
        <v>Friday</v>
      </c>
      <c r="H32572" s="1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order_date],"dddd")</f>
        <v>Friday</v>
      </c>
      <c r="H32573" s="1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order_date],"dddd")</f>
        <v>Friday</v>
      </c>
      <c r="H32574" s="1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order_date],"dddd")</f>
        <v>Friday</v>
      </c>
      <c r="H32575" s="1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order_date],"dddd")</f>
        <v>Friday</v>
      </c>
      <c r="H32576" s="1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order_date],"dddd")</f>
        <v>Friday</v>
      </c>
      <c r="H32577" s="1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order_date],"dddd")</f>
        <v>Friday</v>
      </c>
      <c r="H32578" s="1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order_date],"dddd")</f>
        <v>Friday</v>
      </c>
      <c r="H32579" s="1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order_date],"dddd")</f>
        <v>Friday</v>
      </c>
      <c r="H32580" s="1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order_date],"dddd")</f>
        <v>Friday</v>
      </c>
      <c r="H32581" s="1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order_date],"dddd")</f>
        <v>Friday</v>
      </c>
      <c r="H32582" s="1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order_date],"dddd")</f>
        <v>Friday</v>
      </c>
      <c r="H32583" s="1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order_date],"dddd")</f>
        <v>Friday</v>
      </c>
      <c r="H32584" s="1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order_date],"dddd")</f>
        <v>Friday</v>
      </c>
      <c r="H32585" s="1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order_date],"dddd")</f>
        <v>Friday</v>
      </c>
      <c r="H32586" s="1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order_date],"dddd")</f>
        <v>Friday</v>
      </c>
      <c r="H32587" s="1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order_date],"dddd")</f>
        <v>Friday</v>
      </c>
      <c r="H32588" s="1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order_date],"dddd")</f>
        <v>Friday</v>
      </c>
      <c r="H32589" s="1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order_date],"dddd")</f>
        <v>Friday</v>
      </c>
      <c r="H32590" s="1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order_date],"dddd")</f>
        <v>Friday</v>
      </c>
      <c r="H32591" s="1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order_date],"dddd")</f>
        <v>Friday</v>
      </c>
      <c r="H32592" s="1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order_date],"dddd")</f>
        <v>Friday</v>
      </c>
      <c r="H32593" s="1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order_date],"dddd")</f>
        <v>Friday</v>
      </c>
      <c r="H32594" s="1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order_date],"dddd")</f>
        <v>Friday</v>
      </c>
      <c r="H32595" s="1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order_date],"dddd")</f>
        <v>Friday</v>
      </c>
      <c r="H32596" s="1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order_date],"dddd")</f>
        <v>Friday</v>
      </c>
      <c r="H32597" s="1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order_date],"dddd")</f>
        <v>Friday</v>
      </c>
      <c r="H32598" s="1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order_date],"dddd")</f>
        <v>Friday</v>
      </c>
      <c r="H32599" s="1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order_date],"dddd")</f>
        <v>Friday</v>
      </c>
      <c r="H32600" s="1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order_date],"dddd")</f>
        <v>Friday</v>
      </c>
      <c r="H32601" s="1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order_date],"dddd")</f>
        <v>Friday</v>
      </c>
      <c r="H32602" s="1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order_date],"dddd")</f>
        <v>Friday</v>
      </c>
      <c r="H32603" s="1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order_date],"dddd")</f>
        <v>Friday</v>
      </c>
      <c r="H32604" s="1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order_date],"dddd")</f>
        <v>Friday</v>
      </c>
      <c r="H32605" s="1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order_date],"dddd")</f>
        <v>Friday</v>
      </c>
      <c r="H32606" s="1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order_date],"dddd")</f>
        <v>Friday</v>
      </c>
      <c r="H32607" s="1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order_date],"dddd")</f>
        <v>Friday</v>
      </c>
      <c r="H32608" s="1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order_date],"dddd")</f>
        <v>Friday</v>
      </c>
      <c r="H32609" s="1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order_date],"dddd")</f>
        <v>Friday</v>
      </c>
      <c r="H32610" s="1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order_date],"dddd")</f>
        <v>Friday</v>
      </c>
      <c r="H32611" s="1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order_date],"dddd")</f>
        <v>Friday</v>
      </c>
      <c r="H32612" s="1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order_date],"dddd")</f>
        <v>Friday</v>
      </c>
      <c r="H32613" s="1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order_date],"dddd")</f>
        <v>Friday</v>
      </c>
      <c r="H32614" s="1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order_date],"dddd")</f>
        <v>Friday</v>
      </c>
      <c r="H32615" s="1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order_date],"dddd")</f>
        <v>Friday</v>
      </c>
      <c r="H32616" s="1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order_date],"dddd")</f>
        <v>Friday</v>
      </c>
      <c r="H32617" s="1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order_date],"dddd")</f>
        <v>Friday</v>
      </c>
      <c r="H32618" s="1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order_date],"dddd")</f>
        <v>Friday</v>
      </c>
      <c r="H32619" s="1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order_date],"dddd")</f>
        <v>Friday</v>
      </c>
      <c r="H32620" s="1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order_date],"dddd")</f>
        <v>Saturday</v>
      </c>
      <c r="H32621" s="1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order_date],"dddd")</f>
        <v>Saturday</v>
      </c>
      <c r="H32622" s="1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order_date],"dddd")</f>
        <v>Saturday</v>
      </c>
      <c r="H32623" s="1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order_date],"dddd")</f>
        <v>Saturday</v>
      </c>
      <c r="H32624" s="1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order_date],"dddd")</f>
        <v>Saturday</v>
      </c>
      <c r="H32625" s="1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order_date],"dddd")</f>
        <v>Saturday</v>
      </c>
      <c r="H32626" s="1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order_date],"dddd")</f>
        <v>Saturday</v>
      </c>
      <c r="H32627" s="1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order_date],"dddd")</f>
        <v>Saturday</v>
      </c>
      <c r="H32628" s="1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order_date],"dddd")</f>
        <v>Saturday</v>
      </c>
      <c r="H32629" s="1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order_date],"dddd")</f>
        <v>Saturday</v>
      </c>
      <c r="H32630" s="1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order_date],"dddd")</f>
        <v>Saturday</v>
      </c>
      <c r="H32631" s="1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order_date],"dddd")</f>
        <v>Saturday</v>
      </c>
      <c r="H32632" s="1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order_date],"dddd")</f>
        <v>Saturday</v>
      </c>
      <c r="H32633" s="1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order_date],"dddd")</f>
        <v>Saturday</v>
      </c>
      <c r="H32634" s="1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order_date],"dddd")</f>
        <v>Saturday</v>
      </c>
      <c r="H32635" s="1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order_date],"dddd")</f>
        <v>Saturday</v>
      </c>
      <c r="H32636" s="1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order_date],"dddd")</f>
        <v>Saturday</v>
      </c>
      <c r="H32637" s="1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order_date],"dddd")</f>
        <v>Saturday</v>
      </c>
      <c r="H32638" s="1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order_date],"dddd")</f>
        <v>Saturday</v>
      </c>
      <c r="H32639" s="1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order_date],"dddd")</f>
        <v>Saturday</v>
      </c>
      <c r="H32640" s="1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order_date],"dddd")</f>
        <v>Saturday</v>
      </c>
      <c r="H32641" s="1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order_date],"dddd")</f>
        <v>Saturday</v>
      </c>
      <c r="H32642" s="1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order_date],"dddd")</f>
        <v>Saturday</v>
      </c>
      <c r="H32643" s="1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order_date],"dddd")</f>
        <v>Saturday</v>
      </c>
      <c r="H32644" s="1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order_date],"dddd")</f>
        <v>Saturday</v>
      </c>
      <c r="H32645" s="1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order_date],"dddd")</f>
        <v>Saturday</v>
      </c>
      <c r="H32646" s="1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order_date],"dddd")</f>
        <v>Saturday</v>
      </c>
      <c r="H32647" s="1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order_date],"dddd")</f>
        <v>Saturday</v>
      </c>
      <c r="H32648" s="1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order_date],"dddd")</f>
        <v>Saturday</v>
      </c>
      <c r="H32649" s="1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order_date],"dddd")</f>
        <v>Saturday</v>
      </c>
      <c r="H32650" s="1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order_date],"dddd")</f>
        <v>Saturday</v>
      </c>
      <c r="H32651" s="1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order_date],"dddd")</f>
        <v>Saturday</v>
      </c>
      <c r="H32652" s="1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order_date],"dddd")</f>
        <v>Saturday</v>
      </c>
      <c r="H32653" s="1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order_date],"dddd")</f>
        <v>Saturday</v>
      </c>
      <c r="H32654" s="1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order_date],"dddd")</f>
        <v>Saturday</v>
      </c>
      <c r="H32655" s="1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order_date],"dddd")</f>
        <v>Saturday</v>
      </c>
      <c r="H32656" s="1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order_date],"dddd")</f>
        <v>Saturday</v>
      </c>
      <c r="H32657" s="1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order_date],"dddd")</f>
        <v>Saturday</v>
      </c>
      <c r="H32658" s="1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order_date],"dddd")</f>
        <v>Saturday</v>
      </c>
      <c r="H32659" s="1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order_date],"dddd")</f>
        <v>Saturday</v>
      </c>
      <c r="H32660" s="1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order_date],"dddd")</f>
        <v>Saturday</v>
      </c>
      <c r="H32661" s="1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order_date],"dddd")</f>
        <v>Saturday</v>
      </c>
      <c r="H32662" s="1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order_date],"dddd")</f>
        <v>Saturday</v>
      </c>
      <c r="H32663" s="1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order_date],"dddd")</f>
        <v>Saturday</v>
      </c>
      <c r="H32664" s="1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order_date],"dddd")</f>
        <v>Saturday</v>
      </c>
      <c r="H32665" s="1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order_date],"dddd")</f>
        <v>Saturday</v>
      </c>
      <c r="H32666" s="1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order_date],"dddd")</f>
        <v>Saturday</v>
      </c>
      <c r="H32667" s="1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order_date],"dddd")</f>
        <v>Saturday</v>
      </c>
      <c r="H32668" s="1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order_date],"dddd")</f>
        <v>Saturday</v>
      </c>
      <c r="H32669" s="1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order_date],"dddd")</f>
        <v>Saturday</v>
      </c>
      <c r="H32670" s="1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order_date],"dddd")</f>
        <v>Saturday</v>
      </c>
      <c r="H32671" s="1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order_date],"dddd")</f>
        <v>Saturday</v>
      </c>
      <c r="H32672" s="1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order_date],"dddd")</f>
        <v>Saturday</v>
      </c>
      <c r="H32673" s="1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order_date],"dddd")</f>
        <v>Saturday</v>
      </c>
      <c r="H32674" s="1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order_date],"dddd")</f>
        <v>Saturday</v>
      </c>
      <c r="H32675" s="1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order_date],"dddd")</f>
        <v>Saturday</v>
      </c>
      <c r="H32676" s="1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order_date],"dddd")</f>
        <v>Saturday</v>
      </c>
      <c r="H32677" s="1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order_date],"dddd")</f>
        <v>Saturday</v>
      </c>
      <c r="H32678" s="1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order_date],"dddd")</f>
        <v>Saturday</v>
      </c>
      <c r="H32679" s="1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order_date],"dddd")</f>
        <v>Saturday</v>
      </c>
      <c r="H32680" s="1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order_date],"dddd")</f>
        <v>Saturday</v>
      </c>
      <c r="H32681" s="1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order_date],"dddd")</f>
        <v>Saturday</v>
      </c>
      <c r="H32682" s="1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order_date],"dddd")</f>
        <v>Saturday</v>
      </c>
      <c r="H32683" s="1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order_date],"dddd")</f>
        <v>Saturday</v>
      </c>
      <c r="H32684" s="1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order_date],"dddd")</f>
        <v>Saturday</v>
      </c>
      <c r="H32685" s="1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order_date],"dddd")</f>
        <v>Saturday</v>
      </c>
      <c r="H32686" s="1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order_date],"dddd")</f>
        <v>Saturday</v>
      </c>
      <c r="H32687" s="1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order_date],"dddd")</f>
        <v>Saturday</v>
      </c>
      <c r="H32688" s="1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order_date],"dddd")</f>
        <v>Saturday</v>
      </c>
      <c r="H32689" s="1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order_date],"dddd")</f>
        <v>Saturday</v>
      </c>
      <c r="H32690" s="1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order_date],"dddd")</f>
        <v>Saturday</v>
      </c>
      <c r="H32691" s="1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order_date],"dddd")</f>
        <v>Saturday</v>
      </c>
      <c r="H32692" s="1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order_date],"dddd")</f>
        <v>Saturday</v>
      </c>
      <c r="H32693" s="1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order_date],"dddd")</f>
        <v>Saturday</v>
      </c>
      <c r="H32694" s="1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order_date],"dddd")</f>
        <v>Saturday</v>
      </c>
      <c r="H32695" s="1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order_date],"dddd")</f>
        <v>Saturday</v>
      </c>
      <c r="H32696" s="1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order_date],"dddd")</f>
        <v>Saturday</v>
      </c>
      <c r="H32697" s="1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order_date],"dddd")</f>
        <v>Saturday</v>
      </c>
      <c r="H32698" s="1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order_date],"dddd")</f>
        <v>Saturday</v>
      </c>
      <c r="H32699" s="1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order_date],"dddd")</f>
        <v>Saturday</v>
      </c>
      <c r="H32700" s="1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order_date],"dddd")</f>
        <v>Saturday</v>
      </c>
      <c r="H32701" s="1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order_date],"dddd")</f>
        <v>Saturday</v>
      </c>
      <c r="H32702" s="1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order_date],"dddd")</f>
        <v>Saturday</v>
      </c>
      <c r="H32703" s="1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order_date],"dddd")</f>
        <v>Saturday</v>
      </c>
      <c r="H32704" s="1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order_date],"dddd")</f>
        <v>Saturday</v>
      </c>
      <c r="H32705" s="1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order_date],"dddd")</f>
        <v>Saturday</v>
      </c>
      <c r="H32706" s="1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order_date],"dddd")</f>
        <v>Saturday</v>
      </c>
      <c r="H32707" s="1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order_date],"dddd")</f>
        <v>Saturday</v>
      </c>
      <c r="H32708" s="1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order_date],"dddd")</f>
        <v>Saturday</v>
      </c>
      <c r="H32709" s="1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order_date],"dddd")</f>
        <v>Saturday</v>
      </c>
      <c r="H32710" s="1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order_date],"dddd")</f>
        <v>Saturday</v>
      </c>
      <c r="H32711" s="1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order_date],"dddd")</f>
        <v>Saturday</v>
      </c>
      <c r="H32712" s="1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order_date],"dddd")</f>
        <v>Saturday</v>
      </c>
      <c r="H32713" s="1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order_date],"dddd")</f>
        <v>Saturday</v>
      </c>
      <c r="H32714" s="1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order_date],"dddd")</f>
        <v>Saturday</v>
      </c>
      <c r="H32715" s="1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order_date],"dddd")</f>
        <v>Saturday</v>
      </c>
      <c r="H32716" s="1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order_date],"dddd")</f>
        <v>Saturday</v>
      </c>
      <c r="H32717" s="1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order_date],"dddd")</f>
        <v>Saturday</v>
      </c>
      <c r="H32718" s="1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order_date],"dddd")</f>
        <v>Saturday</v>
      </c>
      <c r="H32719" s="1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order_date],"dddd")</f>
        <v>Saturday</v>
      </c>
      <c r="H32720" s="1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order_date],"dddd")</f>
        <v>Saturday</v>
      </c>
      <c r="H32721" s="1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order_date],"dddd")</f>
        <v>Saturday</v>
      </c>
      <c r="H32722" s="1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order_date],"dddd")</f>
        <v>Saturday</v>
      </c>
      <c r="H32723" s="1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order_date],"dddd")</f>
        <v>Saturday</v>
      </c>
      <c r="H32724" s="1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order_date],"dddd")</f>
        <v>Saturday</v>
      </c>
      <c r="H32725" s="1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order_date],"dddd")</f>
        <v>Saturday</v>
      </c>
      <c r="H32726" s="1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order_date],"dddd")</f>
        <v>Saturday</v>
      </c>
      <c r="H32727" s="1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order_date],"dddd")</f>
        <v>Saturday</v>
      </c>
      <c r="H32728" s="1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order_date],"dddd")</f>
        <v>Saturday</v>
      </c>
      <c r="H32729" s="1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order_date],"dddd")</f>
        <v>Saturday</v>
      </c>
      <c r="H32730" s="1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order_date],"dddd")</f>
        <v>Saturday</v>
      </c>
      <c r="H32731" s="1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order_date],"dddd")</f>
        <v>Saturday</v>
      </c>
      <c r="H32732" s="1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order_date],"dddd")</f>
        <v>Saturday</v>
      </c>
      <c r="H32733" s="1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order_date],"dddd")</f>
        <v>Saturday</v>
      </c>
      <c r="H32734" s="1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order_date],"dddd")</f>
        <v>Saturday</v>
      </c>
      <c r="H32735" s="1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order_date],"dddd")</f>
        <v>Saturday</v>
      </c>
      <c r="H32736" s="1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order_date],"dddd")</f>
        <v>Saturday</v>
      </c>
      <c r="H32737" s="1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order_date],"dddd")</f>
        <v>Saturday</v>
      </c>
      <c r="H32738" s="1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order_date],"dddd")</f>
        <v>Saturday</v>
      </c>
      <c r="H32739" s="1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order_date],"dddd")</f>
        <v>Saturday</v>
      </c>
      <c r="H32740" s="1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order_date],"dddd")</f>
        <v>Saturday</v>
      </c>
      <c r="H32741" s="1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order_date],"dddd")</f>
        <v>Saturday</v>
      </c>
      <c r="H32742" s="1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order_date],"dddd")</f>
        <v>Sunday</v>
      </c>
      <c r="H32743" s="1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order_date],"dddd")</f>
        <v>Sunday</v>
      </c>
      <c r="H32744" s="1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order_date],"dddd")</f>
        <v>Sunday</v>
      </c>
      <c r="H32745" s="1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order_date],"dddd")</f>
        <v>Sunday</v>
      </c>
      <c r="H32746" s="1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order_date],"dddd")</f>
        <v>Sunday</v>
      </c>
      <c r="H32747" s="1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order_date],"dddd")</f>
        <v>Sunday</v>
      </c>
      <c r="H32748" s="1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order_date],"dddd")</f>
        <v>Sunday</v>
      </c>
      <c r="H32749" s="1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order_date],"dddd")</f>
        <v>Sunday</v>
      </c>
      <c r="H32750" s="1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order_date],"dddd")</f>
        <v>Sunday</v>
      </c>
      <c r="H32751" s="1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order_date],"dddd")</f>
        <v>Sunday</v>
      </c>
      <c r="H32752" s="1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order_date],"dddd")</f>
        <v>Sunday</v>
      </c>
      <c r="H32753" s="1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order_date],"dddd")</f>
        <v>Sunday</v>
      </c>
      <c r="H32754" s="1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order_date],"dddd")</f>
        <v>Sunday</v>
      </c>
      <c r="H32755" s="1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order_date],"dddd")</f>
        <v>Sunday</v>
      </c>
      <c r="H32756" s="1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order_date],"dddd")</f>
        <v>Sunday</v>
      </c>
      <c r="H32757" s="1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order_date],"dddd")</f>
        <v>Sunday</v>
      </c>
      <c r="H32758" s="1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order_date],"dddd")</f>
        <v>Sunday</v>
      </c>
      <c r="H32759" s="1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order_date],"dddd")</f>
        <v>Sunday</v>
      </c>
      <c r="H32760" s="1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order_date],"dddd")</f>
        <v>Sunday</v>
      </c>
      <c r="H32761" s="1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order_date],"dddd")</f>
        <v>Sunday</v>
      </c>
      <c r="H32762" s="1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order_date],"dddd")</f>
        <v>Sunday</v>
      </c>
      <c r="H32763" s="1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order_date],"dddd")</f>
        <v>Sunday</v>
      </c>
      <c r="H32764" s="1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order_date],"dddd")</f>
        <v>Sunday</v>
      </c>
      <c r="H32765" s="1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order_date],"dddd")</f>
        <v>Sunday</v>
      </c>
      <c r="H32766" s="1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order_date],"dddd")</f>
        <v>Sunday</v>
      </c>
      <c r="H32767" s="1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order_date],"dddd")</f>
        <v>Sunday</v>
      </c>
      <c r="H32768" s="1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order_date],"dddd")</f>
        <v>Sunday</v>
      </c>
      <c r="H32769" s="1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order_date],"dddd")</f>
        <v>Sunday</v>
      </c>
      <c r="H32770" s="1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order_date],"dddd")</f>
        <v>Sunday</v>
      </c>
      <c r="H32771" s="1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order_date],"dddd")</f>
        <v>Sunday</v>
      </c>
      <c r="H32772" s="1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order_date],"dddd")</f>
        <v>Sunday</v>
      </c>
      <c r="H32773" s="1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order_date],"dddd")</f>
        <v>Sunday</v>
      </c>
      <c r="H32774" s="1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order_date],"dddd")</f>
        <v>Sunday</v>
      </c>
      <c r="H32775" s="1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order_date],"dddd")</f>
        <v>Sunday</v>
      </c>
      <c r="H32776" s="1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order_date],"dddd")</f>
        <v>Sunday</v>
      </c>
      <c r="H32777" s="1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order_date],"dddd")</f>
        <v>Sunday</v>
      </c>
      <c r="H32778" s="1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order_date],"dddd")</f>
        <v>Sunday</v>
      </c>
      <c r="H32779" s="1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order_date],"dddd")</f>
        <v>Sunday</v>
      </c>
      <c r="H32780" s="1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order_date],"dddd")</f>
        <v>Sunday</v>
      </c>
      <c r="H32781" s="1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order_date],"dddd")</f>
        <v>Sunday</v>
      </c>
      <c r="H32782" s="1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order_date],"dddd")</f>
        <v>Sunday</v>
      </c>
      <c r="H32783" s="1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order_date],"dddd")</f>
        <v>Sunday</v>
      </c>
      <c r="H32784" s="1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order_date],"dddd")</f>
        <v>Sunday</v>
      </c>
      <c r="H32785" s="1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order_date],"dddd")</f>
        <v>Sunday</v>
      </c>
      <c r="H32786" s="1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order_date],"dddd")</f>
        <v>Sunday</v>
      </c>
      <c r="H32787" s="1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order_date],"dddd")</f>
        <v>Sunday</v>
      </c>
      <c r="H32788" s="1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order_date],"dddd")</f>
        <v>Sunday</v>
      </c>
      <c r="H32789" s="1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order_date],"dddd")</f>
        <v>Sunday</v>
      </c>
      <c r="H32790" s="1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order_date],"dddd")</f>
        <v>Sunday</v>
      </c>
      <c r="H32791" s="1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order_date],"dddd")</f>
        <v>Sunday</v>
      </c>
      <c r="H32792" s="1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order_date],"dddd")</f>
        <v>Sunday</v>
      </c>
      <c r="H32793" s="1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order_date],"dddd")</f>
        <v>Sunday</v>
      </c>
      <c r="H32794" s="1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order_date],"dddd")</f>
        <v>Sunday</v>
      </c>
      <c r="H32795" s="1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order_date],"dddd")</f>
        <v>Sunday</v>
      </c>
      <c r="H32796" s="1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order_date],"dddd")</f>
        <v>Sunday</v>
      </c>
      <c r="H32797" s="1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order_date],"dddd")</f>
        <v>Sunday</v>
      </c>
      <c r="H32798" s="1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order_date],"dddd")</f>
        <v>Sunday</v>
      </c>
      <c r="H32799" s="1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order_date],"dddd")</f>
        <v>Sunday</v>
      </c>
      <c r="H32800" s="1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order_date],"dddd")</f>
        <v>Sunday</v>
      </c>
      <c r="H32801" s="1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order_date],"dddd")</f>
        <v>Sunday</v>
      </c>
      <c r="H32802" s="1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order_date],"dddd")</f>
        <v>Sunday</v>
      </c>
      <c r="H32803" s="1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order_date],"dddd")</f>
        <v>Sunday</v>
      </c>
      <c r="H32804" s="1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order_date],"dddd")</f>
        <v>Sunday</v>
      </c>
      <c r="H32805" s="1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order_date],"dddd")</f>
        <v>Sunday</v>
      </c>
      <c r="H32806" s="1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order_date],"dddd")</f>
        <v>Sunday</v>
      </c>
      <c r="H32807" s="1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order_date],"dddd")</f>
        <v>Sunday</v>
      </c>
      <c r="H32808" s="1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order_date],"dddd")</f>
        <v>Sunday</v>
      </c>
      <c r="H32809" s="1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order_date],"dddd")</f>
        <v>Sunday</v>
      </c>
      <c r="H32810" s="1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order_date],"dddd")</f>
        <v>Sunday</v>
      </c>
      <c r="H32811" s="1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order_date],"dddd")</f>
        <v>Sunday</v>
      </c>
      <c r="H32812" s="1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order_date],"dddd")</f>
        <v>Sunday</v>
      </c>
      <c r="H32813" s="1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order_date],"dddd")</f>
        <v>Sunday</v>
      </c>
      <c r="H32814" s="1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order_date],"dddd")</f>
        <v>Sunday</v>
      </c>
      <c r="H32815" s="1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order_date],"dddd")</f>
        <v>Sunday</v>
      </c>
      <c r="H32816" s="1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order_date],"dddd")</f>
        <v>Sunday</v>
      </c>
      <c r="H32817" s="1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order_date],"dddd")</f>
        <v>Sunday</v>
      </c>
      <c r="H32818" s="1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order_date],"dddd")</f>
        <v>Sunday</v>
      </c>
      <c r="H32819" s="1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order_date],"dddd")</f>
        <v>Sunday</v>
      </c>
      <c r="H32820" s="1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order_date],"dddd")</f>
        <v>Sunday</v>
      </c>
      <c r="H32821" s="1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order_date],"dddd")</f>
        <v>Sunday</v>
      </c>
      <c r="H32822" s="1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order_date],"dddd")</f>
        <v>Sunday</v>
      </c>
      <c r="H32823" s="1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order_date],"dddd")</f>
        <v>Sunday</v>
      </c>
      <c r="H32824" s="1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order_date],"dddd")</f>
        <v>Sunday</v>
      </c>
      <c r="H32825" s="1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order_date],"dddd")</f>
        <v>Sunday</v>
      </c>
      <c r="H32826" s="1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order_date],"dddd")</f>
        <v>Sunday</v>
      </c>
      <c r="H32827" s="1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order_date],"dddd")</f>
        <v>Sunday</v>
      </c>
      <c r="H32828" s="1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order_date],"dddd")</f>
        <v>Sunday</v>
      </c>
      <c r="H32829" s="1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order_date],"dddd")</f>
        <v>Sunday</v>
      </c>
      <c r="H32830" s="1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order_date],"dddd")</f>
        <v>Sunday</v>
      </c>
      <c r="H32831" s="1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order_date],"dddd")</f>
        <v>Sunday</v>
      </c>
      <c r="H32832" s="1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order_date],"dddd")</f>
        <v>Sunday</v>
      </c>
      <c r="H32833" s="1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order_date],"dddd")</f>
        <v>Sunday</v>
      </c>
      <c r="H32834" s="1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order_date],"dddd")</f>
        <v>Sunday</v>
      </c>
      <c r="H32835" s="1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order_date],"dddd")</f>
        <v>Sunday</v>
      </c>
      <c r="H32836" s="1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order_date],"dddd")</f>
        <v>Monday</v>
      </c>
      <c r="H32837" s="1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order_date],"dddd")</f>
        <v>Monday</v>
      </c>
      <c r="H32838" s="1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order_date],"dddd")</f>
        <v>Monday</v>
      </c>
      <c r="H32839" s="1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order_date],"dddd")</f>
        <v>Monday</v>
      </c>
      <c r="H32840" s="1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order_date],"dddd")</f>
        <v>Monday</v>
      </c>
      <c r="H32841" s="1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order_date],"dddd")</f>
        <v>Monday</v>
      </c>
      <c r="H32842" s="1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order_date],"dddd")</f>
        <v>Monday</v>
      </c>
      <c r="H32843" s="1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order_date],"dddd")</f>
        <v>Monday</v>
      </c>
      <c r="H32844" s="1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order_date],"dddd")</f>
        <v>Monday</v>
      </c>
      <c r="H32845" s="1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order_date],"dddd")</f>
        <v>Monday</v>
      </c>
      <c r="H32846" s="1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order_date],"dddd")</f>
        <v>Monday</v>
      </c>
      <c r="H32847" s="1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order_date],"dddd")</f>
        <v>Monday</v>
      </c>
      <c r="H32848" s="1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order_date],"dddd")</f>
        <v>Monday</v>
      </c>
      <c r="H32849" s="1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order_date],"dddd")</f>
        <v>Monday</v>
      </c>
      <c r="H32850" s="1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order_date],"dddd")</f>
        <v>Monday</v>
      </c>
      <c r="H32851" s="1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order_date],"dddd")</f>
        <v>Monday</v>
      </c>
      <c r="H32852" s="1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order_date],"dddd")</f>
        <v>Monday</v>
      </c>
      <c r="H32853" s="1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order_date],"dddd")</f>
        <v>Monday</v>
      </c>
      <c r="H32854" s="1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order_date],"dddd")</f>
        <v>Monday</v>
      </c>
      <c r="H32855" s="1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order_date],"dddd")</f>
        <v>Monday</v>
      </c>
      <c r="H32856" s="1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order_date],"dddd")</f>
        <v>Monday</v>
      </c>
      <c r="H32857" s="1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order_date],"dddd")</f>
        <v>Monday</v>
      </c>
      <c r="H32858" s="1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order_date],"dddd")</f>
        <v>Monday</v>
      </c>
      <c r="H32859" s="1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order_date],"dddd")</f>
        <v>Monday</v>
      </c>
      <c r="H32860" s="1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order_date],"dddd")</f>
        <v>Monday</v>
      </c>
      <c r="H32861" s="1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order_date],"dddd")</f>
        <v>Monday</v>
      </c>
      <c r="H32862" s="1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order_date],"dddd")</f>
        <v>Monday</v>
      </c>
      <c r="H32863" s="1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order_date],"dddd")</f>
        <v>Monday</v>
      </c>
      <c r="H32864" s="1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order_date],"dddd")</f>
        <v>Monday</v>
      </c>
      <c r="H32865" s="1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order_date],"dddd")</f>
        <v>Monday</v>
      </c>
      <c r="H32866" s="1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order_date],"dddd")</f>
        <v>Monday</v>
      </c>
      <c r="H32867" s="1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order_date],"dddd")</f>
        <v>Monday</v>
      </c>
      <c r="H32868" s="1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order_date],"dddd")</f>
        <v>Monday</v>
      </c>
      <c r="H32869" s="1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order_date],"dddd")</f>
        <v>Monday</v>
      </c>
      <c r="H32870" s="1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order_date],"dddd")</f>
        <v>Monday</v>
      </c>
      <c r="H32871" s="1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order_date],"dddd")</f>
        <v>Monday</v>
      </c>
      <c r="H32872" s="1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order_date],"dddd")</f>
        <v>Monday</v>
      </c>
      <c r="H32873" s="1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order_date],"dddd")</f>
        <v>Monday</v>
      </c>
      <c r="H32874" s="1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order_date],"dddd")</f>
        <v>Monday</v>
      </c>
      <c r="H32875" s="1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order_date],"dddd")</f>
        <v>Monday</v>
      </c>
      <c r="H32876" s="1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order_date],"dddd")</f>
        <v>Monday</v>
      </c>
      <c r="H32877" s="1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order_date],"dddd")</f>
        <v>Monday</v>
      </c>
      <c r="H32878" s="1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order_date],"dddd")</f>
        <v>Monday</v>
      </c>
      <c r="H32879" s="1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order_date],"dddd")</f>
        <v>Monday</v>
      </c>
      <c r="H32880" s="1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order_date],"dddd")</f>
        <v>Monday</v>
      </c>
      <c r="H32881" s="1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order_date],"dddd")</f>
        <v>Monday</v>
      </c>
      <c r="H32882" s="1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order_date],"dddd")</f>
        <v>Monday</v>
      </c>
      <c r="H32883" s="1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order_date],"dddd")</f>
        <v>Monday</v>
      </c>
      <c r="H32884" s="1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order_date],"dddd")</f>
        <v>Monday</v>
      </c>
      <c r="H32885" s="1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order_date],"dddd")</f>
        <v>Monday</v>
      </c>
      <c r="H32886" s="1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order_date],"dddd")</f>
        <v>Monday</v>
      </c>
      <c r="H32887" s="1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order_date],"dddd")</f>
        <v>Monday</v>
      </c>
      <c r="H32888" s="1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order_date],"dddd")</f>
        <v>Monday</v>
      </c>
      <c r="H32889" s="1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order_date],"dddd")</f>
        <v>Monday</v>
      </c>
      <c r="H32890" s="1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order_date],"dddd")</f>
        <v>Monday</v>
      </c>
      <c r="H32891" s="1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order_date],"dddd")</f>
        <v>Monday</v>
      </c>
      <c r="H32892" s="1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order_date],"dddd")</f>
        <v>Monday</v>
      </c>
      <c r="H32893" s="1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order_date],"dddd")</f>
        <v>Monday</v>
      </c>
      <c r="H32894" s="1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order_date],"dddd")</f>
        <v>Monday</v>
      </c>
      <c r="H32895" s="1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order_date],"dddd")</f>
        <v>Monday</v>
      </c>
      <c r="H32896" s="1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order_date],"dddd")</f>
        <v>Monday</v>
      </c>
      <c r="H32897" s="1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order_date],"dddd")</f>
        <v>Monday</v>
      </c>
      <c r="H32898" s="1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order_date],"dddd")</f>
        <v>Monday</v>
      </c>
      <c r="H32899" s="1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order_date],"dddd")</f>
        <v>Monday</v>
      </c>
      <c r="H32900" s="1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order_date],"dddd")</f>
        <v>Monday</v>
      </c>
      <c r="H32901" s="1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order_date],"dddd")</f>
        <v>Monday</v>
      </c>
      <c r="H32902" s="1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order_date],"dddd")</f>
        <v>Monday</v>
      </c>
      <c r="H32903" s="1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order_date],"dddd")</f>
        <v>Monday</v>
      </c>
      <c r="H32904" s="1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order_date],"dddd")</f>
        <v>Monday</v>
      </c>
      <c r="H32905" s="1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order_date],"dddd")</f>
        <v>Monday</v>
      </c>
      <c r="H32906" s="1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order_date],"dddd")</f>
        <v>Monday</v>
      </c>
      <c r="H32907" s="1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order_date],"dddd")</f>
        <v>Monday</v>
      </c>
      <c r="H32908" s="1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order_date],"dddd")</f>
        <v>Monday</v>
      </c>
      <c r="H32909" s="1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order_date],"dddd")</f>
        <v>Monday</v>
      </c>
      <c r="H32910" s="1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order_date],"dddd")</f>
        <v>Monday</v>
      </c>
      <c r="H32911" s="1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order_date],"dddd")</f>
        <v>Monday</v>
      </c>
      <c r="H32912" s="1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order_date],"dddd")</f>
        <v>Monday</v>
      </c>
      <c r="H32913" s="1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order_date],"dddd")</f>
        <v>Monday</v>
      </c>
      <c r="H32914" s="1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order_date],"dddd")</f>
        <v>Monday</v>
      </c>
      <c r="H32915" s="1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order_date],"dddd")</f>
        <v>Monday</v>
      </c>
      <c r="H32916" s="1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order_date],"dddd")</f>
        <v>Monday</v>
      </c>
      <c r="H32917" s="1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order_date],"dddd")</f>
        <v>Monday</v>
      </c>
      <c r="H32918" s="1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order_date],"dddd")</f>
        <v>Monday</v>
      </c>
      <c r="H32919" s="1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order_date],"dddd")</f>
        <v>Monday</v>
      </c>
      <c r="H32920" s="1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order_date],"dddd")</f>
        <v>Monday</v>
      </c>
      <c r="H32921" s="1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order_date],"dddd")</f>
        <v>Monday</v>
      </c>
      <c r="H32922" s="1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order_date],"dddd")</f>
        <v>Monday</v>
      </c>
      <c r="H32923" s="1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order_date],"dddd")</f>
        <v>Monday</v>
      </c>
      <c r="H32924" s="1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order_date],"dddd")</f>
        <v>Monday</v>
      </c>
      <c r="H32925" s="1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order_date],"dddd")</f>
        <v>Monday</v>
      </c>
      <c r="H32926" s="1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order_date],"dddd")</f>
        <v>Monday</v>
      </c>
      <c r="H32927" s="1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order_date],"dddd")</f>
        <v>Monday</v>
      </c>
      <c r="H32928" s="1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order_date],"dddd")</f>
        <v>Monday</v>
      </c>
      <c r="H32929" s="1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order_date],"dddd")</f>
        <v>Monday</v>
      </c>
      <c r="H32930" s="1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order_date],"dddd")</f>
        <v>Monday</v>
      </c>
      <c r="H32931" s="1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order_date],"dddd")</f>
        <v>Monday</v>
      </c>
      <c r="H32932" s="1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order_date],"dddd")</f>
        <v>Monday</v>
      </c>
      <c r="H32933" s="1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order_date],"dddd")</f>
        <v>Monday</v>
      </c>
      <c r="H32934" s="1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order_date],"dddd")</f>
        <v>Monday</v>
      </c>
      <c r="H32935" s="1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order_date],"dddd")</f>
        <v>Monday</v>
      </c>
      <c r="H32936" s="1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order_date],"dddd")</f>
        <v>Monday</v>
      </c>
      <c r="H32937" s="1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order_date],"dddd")</f>
        <v>Monday</v>
      </c>
      <c r="H32938" s="1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order_date],"dddd")</f>
        <v>Monday</v>
      </c>
      <c r="H32939" s="1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order_date],"dddd")</f>
        <v>Monday</v>
      </c>
      <c r="H32940" s="1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order_date],"dddd")</f>
        <v>Monday</v>
      </c>
      <c r="H32941" s="1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order_date],"dddd")</f>
        <v>Monday</v>
      </c>
      <c r="H32942" s="1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order_date],"dddd")</f>
        <v>Monday</v>
      </c>
      <c r="H32943" s="1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order_date],"dddd")</f>
        <v>Monday</v>
      </c>
      <c r="H32944" s="1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order_date],"dddd")</f>
        <v>Monday</v>
      </c>
      <c r="H32945" s="1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order_date],"dddd")</f>
        <v>Monday</v>
      </c>
      <c r="H32946" s="1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order_date],"dddd")</f>
        <v>Monday</v>
      </c>
      <c r="H32947" s="1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order_date],"dddd")</f>
        <v>Monday</v>
      </c>
      <c r="H32948" s="1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order_date],"dddd")</f>
        <v>Monday</v>
      </c>
      <c r="H32949" s="1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order_date],"dddd")</f>
        <v>Monday</v>
      </c>
      <c r="H32950" s="1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order_date],"dddd")</f>
        <v>Monday</v>
      </c>
      <c r="H32951" s="1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order_date],"dddd")</f>
        <v>Monday</v>
      </c>
      <c r="H32952" s="1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order_date],"dddd")</f>
        <v>Monday</v>
      </c>
      <c r="H32953" s="1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order_date],"dddd")</f>
        <v>Monday</v>
      </c>
      <c r="H32954" s="1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order_date],"dddd")</f>
        <v>Monday</v>
      </c>
      <c r="H32955" s="1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order_date],"dddd")</f>
        <v>Monday</v>
      </c>
      <c r="H32956" s="1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order_date],"dddd")</f>
        <v>Monday</v>
      </c>
      <c r="H32957" s="1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order_date],"dddd")</f>
        <v>Monday</v>
      </c>
      <c r="H32958" s="1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order_date],"dddd")</f>
        <v>Monday</v>
      </c>
      <c r="H32959" s="1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order_date],"dddd")</f>
        <v>Monday</v>
      </c>
      <c r="H32960" s="1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order_date],"dddd")</f>
        <v>Monday</v>
      </c>
      <c r="H32961" s="1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order_date],"dddd")</f>
        <v>Tuesday</v>
      </c>
      <c r="H32962" s="1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order_date],"dddd")</f>
        <v>Tuesday</v>
      </c>
      <c r="H32963" s="1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order_date],"dddd")</f>
        <v>Tuesday</v>
      </c>
      <c r="H32964" s="1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order_date],"dddd")</f>
        <v>Tuesday</v>
      </c>
      <c r="H32965" s="1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order_date],"dddd")</f>
        <v>Tuesday</v>
      </c>
      <c r="H32966" s="1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order_date],"dddd")</f>
        <v>Tuesday</v>
      </c>
      <c r="H32967" s="1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order_date],"dddd")</f>
        <v>Tuesday</v>
      </c>
      <c r="H32968" s="1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order_date],"dddd")</f>
        <v>Tuesday</v>
      </c>
      <c r="H32969" s="1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order_date],"dddd")</f>
        <v>Tuesday</v>
      </c>
      <c r="H32970" s="1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order_date],"dddd")</f>
        <v>Tuesday</v>
      </c>
      <c r="H32971" s="1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order_date],"dddd")</f>
        <v>Tuesday</v>
      </c>
      <c r="H32972" s="1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order_date],"dddd")</f>
        <v>Tuesday</v>
      </c>
      <c r="H32973" s="1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order_date],"dddd")</f>
        <v>Tuesday</v>
      </c>
      <c r="H32974" s="1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order_date],"dddd")</f>
        <v>Tuesday</v>
      </c>
      <c r="H32975" s="1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order_date],"dddd")</f>
        <v>Tuesday</v>
      </c>
      <c r="H32976" s="1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order_date],"dddd")</f>
        <v>Tuesday</v>
      </c>
      <c r="H32977" s="1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order_date],"dddd")</f>
        <v>Tuesday</v>
      </c>
      <c r="H32978" s="1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order_date],"dddd")</f>
        <v>Tuesday</v>
      </c>
      <c r="H32979" s="1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order_date],"dddd")</f>
        <v>Tuesday</v>
      </c>
      <c r="H32980" s="1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order_date],"dddd")</f>
        <v>Tuesday</v>
      </c>
      <c r="H32981" s="1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order_date],"dddd")</f>
        <v>Tuesday</v>
      </c>
      <c r="H32982" s="1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order_date],"dddd")</f>
        <v>Tuesday</v>
      </c>
      <c r="H32983" s="1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order_date],"dddd")</f>
        <v>Tuesday</v>
      </c>
      <c r="H32984" s="1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order_date],"dddd")</f>
        <v>Tuesday</v>
      </c>
      <c r="H32985" s="1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order_date],"dddd")</f>
        <v>Tuesday</v>
      </c>
      <c r="H32986" s="1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order_date],"dddd")</f>
        <v>Tuesday</v>
      </c>
      <c r="H32987" s="1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order_date],"dddd")</f>
        <v>Tuesday</v>
      </c>
      <c r="H32988" s="1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order_date],"dddd")</f>
        <v>Tuesday</v>
      </c>
      <c r="H32989" s="1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order_date],"dddd")</f>
        <v>Tuesday</v>
      </c>
      <c r="H32990" s="1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order_date],"dddd")</f>
        <v>Tuesday</v>
      </c>
      <c r="H32991" s="1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order_date],"dddd")</f>
        <v>Tuesday</v>
      </c>
      <c r="H32992" s="1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order_date],"dddd")</f>
        <v>Tuesday</v>
      </c>
      <c r="H32993" s="1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order_date],"dddd")</f>
        <v>Tuesday</v>
      </c>
      <c r="H32994" s="1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order_date],"dddd")</f>
        <v>Tuesday</v>
      </c>
      <c r="H32995" s="1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order_date],"dddd")</f>
        <v>Tuesday</v>
      </c>
      <c r="H32996" s="1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order_date],"dddd")</f>
        <v>Tuesday</v>
      </c>
      <c r="H32997" s="1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order_date],"dddd")</f>
        <v>Tuesday</v>
      </c>
      <c r="H32998" s="1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order_date],"dddd")</f>
        <v>Tuesday</v>
      </c>
      <c r="H32999" s="1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order_date],"dddd")</f>
        <v>Tuesday</v>
      </c>
      <c r="H33000" s="1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order_date],"dddd")</f>
        <v>Tuesday</v>
      </c>
      <c r="H33001" s="1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order_date],"dddd")</f>
        <v>Tuesday</v>
      </c>
      <c r="H33002" s="1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order_date],"dddd")</f>
        <v>Tuesday</v>
      </c>
      <c r="H33003" s="1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order_date],"dddd")</f>
        <v>Tuesday</v>
      </c>
      <c r="H33004" s="1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order_date],"dddd")</f>
        <v>Tuesday</v>
      </c>
      <c r="H33005" s="1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order_date],"dddd")</f>
        <v>Tuesday</v>
      </c>
      <c r="H33006" s="1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order_date],"dddd")</f>
        <v>Tuesday</v>
      </c>
      <c r="H33007" s="1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order_date],"dddd")</f>
        <v>Tuesday</v>
      </c>
      <c r="H33008" s="1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order_date],"dddd")</f>
        <v>Tuesday</v>
      </c>
      <c r="H33009" s="1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order_date],"dddd")</f>
        <v>Tuesday</v>
      </c>
      <c r="H33010" s="1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order_date],"dddd")</f>
        <v>Tuesday</v>
      </c>
      <c r="H33011" s="1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order_date],"dddd")</f>
        <v>Tuesday</v>
      </c>
      <c r="H33012" s="1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order_date],"dddd")</f>
        <v>Tuesday</v>
      </c>
      <c r="H33013" s="1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order_date],"dddd")</f>
        <v>Tuesday</v>
      </c>
      <c r="H33014" s="1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order_date],"dddd")</f>
        <v>Tuesday</v>
      </c>
      <c r="H33015" s="1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order_date],"dddd")</f>
        <v>Tuesday</v>
      </c>
      <c r="H33016" s="1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order_date],"dddd")</f>
        <v>Tuesday</v>
      </c>
      <c r="H33017" s="1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order_date],"dddd")</f>
        <v>Tuesday</v>
      </c>
      <c r="H33018" s="1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order_date],"dddd")</f>
        <v>Tuesday</v>
      </c>
      <c r="H33019" s="1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order_date],"dddd")</f>
        <v>Tuesday</v>
      </c>
      <c r="H33020" s="1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order_date],"dddd")</f>
        <v>Tuesday</v>
      </c>
      <c r="H33021" s="1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order_date],"dddd")</f>
        <v>Tuesday</v>
      </c>
      <c r="H33022" s="1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order_date],"dddd")</f>
        <v>Tuesday</v>
      </c>
      <c r="H33023" s="1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order_date],"dddd")</f>
        <v>Tuesday</v>
      </c>
      <c r="H33024" s="1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order_date],"dddd")</f>
        <v>Tuesday</v>
      </c>
      <c r="H33025" s="1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order_date],"dddd")</f>
        <v>Tuesday</v>
      </c>
      <c r="H33026" s="1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order_date],"dddd")</f>
        <v>Tuesday</v>
      </c>
      <c r="H33027" s="1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order_date],"dddd")</f>
        <v>Tuesday</v>
      </c>
      <c r="H33028" s="1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order_date],"dddd")</f>
        <v>Tuesday</v>
      </c>
      <c r="H33029" s="1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order_date],"dddd")</f>
        <v>Tuesday</v>
      </c>
      <c r="H33030" s="1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order_date],"dddd")</f>
        <v>Tuesday</v>
      </c>
      <c r="H33031" s="1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order_date],"dddd")</f>
        <v>Tuesday</v>
      </c>
      <c r="H33032" s="1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order_date],"dddd")</f>
        <v>Tuesday</v>
      </c>
      <c r="H33033" s="1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order_date],"dddd")</f>
        <v>Tuesday</v>
      </c>
      <c r="H33034" s="1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order_date],"dddd")</f>
        <v>Tuesday</v>
      </c>
      <c r="H33035" s="1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order_date],"dddd")</f>
        <v>Tuesday</v>
      </c>
      <c r="H33036" s="1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order_date],"dddd")</f>
        <v>Tuesday</v>
      </c>
      <c r="H33037" s="1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order_date],"dddd")</f>
        <v>Tuesday</v>
      </c>
      <c r="H33038" s="1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order_date],"dddd")</f>
        <v>Tuesday</v>
      </c>
      <c r="H33039" s="1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order_date],"dddd")</f>
        <v>Tuesday</v>
      </c>
      <c r="H33040" s="1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order_date],"dddd")</f>
        <v>Tuesday</v>
      </c>
      <c r="H33041" s="1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order_date],"dddd")</f>
        <v>Tuesday</v>
      </c>
      <c r="H33042" s="1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order_date],"dddd")</f>
        <v>Tuesday</v>
      </c>
      <c r="H33043" s="1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order_date],"dddd")</f>
        <v>Tuesday</v>
      </c>
      <c r="H33044" s="1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order_date],"dddd")</f>
        <v>Tuesday</v>
      </c>
      <c r="H33045" s="1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order_date],"dddd")</f>
        <v>Tuesday</v>
      </c>
      <c r="H33046" s="1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order_date],"dddd")</f>
        <v>Tuesday</v>
      </c>
      <c r="H33047" s="1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order_date],"dddd")</f>
        <v>Tuesday</v>
      </c>
      <c r="H33048" s="1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order_date],"dddd")</f>
        <v>Tuesday</v>
      </c>
      <c r="H33049" s="1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order_date],"dddd")</f>
        <v>Tuesday</v>
      </c>
      <c r="H33050" s="1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order_date],"dddd")</f>
        <v>Tuesday</v>
      </c>
      <c r="H33051" s="1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order_date],"dddd")</f>
        <v>Tuesday</v>
      </c>
      <c r="H33052" s="1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order_date],"dddd")</f>
        <v>Tuesday</v>
      </c>
      <c r="H33053" s="1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order_date],"dddd")</f>
        <v>Tuesday</v>
      </c>
      <c r="H33054" s="1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order_date],"dddd")</f>
        <v>Tuesday</v>
      </c>
      <c r="H33055" s="1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order_date],"dddd")</f>
        <v>Tuesday</v>
      </c>
      <c r="H33056" s="1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order_date],"dddd")</f>
        <v>Tuesday</v>
      </c>
      <c r="H33057" s="1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order_date],"dddd")</f>
        <v>Tuesday</v>
      </c>
      <c r="H33058" s="1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order_date],"dddd")</f>
        <v>Tuesday</v>
      </c>
      <c r="H33059" s="1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order_date],"dddd")</f>
        <v>Tuesday</v>
      </c>
      <c r="H33060" s="1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order_date],"dddd")</f>
        <v>Tuesday</v>
      </c>
      <c r="H33061" s="1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order_date],"dddd")</f>
        <v>Tuesday</v>
      </c>
      <c r="H33062" s="1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order_date],"dddd")</f>
        <v>Tuesday</v>
      </c>
      <c r="H33063" s="1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order_date],"dddd")</f>
        <v>Tuesday</v>
      </c>
      <c r="H33064" s="1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order_date],"dddd")</f>
        <v>Tuesday</v>
      </c>
      <c r="H33065" s="1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order_date],"dddd")</f>
        <v>Tuesday</v>
      </c>
      <c r="H33066" s="1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order_date],"dddd")</f>
        <v>Tuesday</v>
      </c>
      <c r="H33067" s="1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order_date],"dddd")</f>
        <v>Tuesday</v>
      </c>
      <c r="H33068" s="1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order_date],"dddd")</f>
        <v>Tuesday</v>
      </c>
      <c r="H33069" s="1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order_date],"dddd")</f>
        <v>Tuesday</v>
      </c>
      <c r="H33070" s="1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order_date],"dddd")</f>
        <v>Tuesday</v>
      </c>
      <c r="H33071" s="1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order_date],"dddd")</f>
        <v>Tuesday</v>
      </c>
      <c r="H33072" s="1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order_date],"dddd")</f>
        <v>Tuesday</v>
      </c>
      <c r="H33073" s="1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order_date],"dddd")</f>
        <v>Tuesday</v>
      </c>
      <c r="H33074" s="1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order_date],"dddd")</f>
        <v>Tuesday</v>
      </c>
      <c r="H33075" s="1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order_date],"dddd")</f>
        <v>Tuesday</v>
      </c>
      <c r="H33076" s="1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order_date],"dddd")</f>
        <v>Tuesday</v>
      </c>
      <c r="H33077" s="1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order_date],"dddd")</f>
        <v>Tuesday</v>
      </c>
      <c r="H33078" s="1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order_date],"dddd")</f>
        <v>Tuesday</v>
      </c>
      <c r="H33079" s="1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order_date],"dddd")</f>
        <v>Tuesday</v>
      </c>
      <c r="H33080" s="1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order_date],"dddd")</f>
        <v>Tuesday</v>
      </c>
      <c r="H33081" s="1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order_date],"dddd")</f>
        <v>Tuesday</v>
      </c>
      <c r="H33082" s="1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order_date],"dddd")</f>
        <v>Tuesday</v>
      </c>
      <c r="H33083" s="1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order_date],"dddd")</f>
        <v>Tuesday</v>
      </c>
      <c r="H33084" s="1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order_date],"dddd")</f>
        <v>Tuesday</v>
      </c>
      <c r="H33085" s="1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order_date],"dddd")</f>
        <v>Tuesday</v>
      </c>
      <c r="H33086" s="1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order_date],"dddd")</f>
        <v>Tuesday</v>
      </c>
      <c r="H33087" s="1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order_date],"dddd")</f>
        <v>Tuesday</v>
      </c>
      <c r="H33088" s="1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order_date],"dddd")</f>
        <v>Tuesday</v>
      </c>
      <c r="H33089" s="1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order_date],"dddd")</f>
        <v>Tuesday</v>
      </c>
      <c r="H33090" s="1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order_date],"dddd")</f>
        <v>Tuesday</v>
      </c>
      <c r="H33091" s="1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order_date],"dddd")</f>
        <v>Tuesday</v>
      </c>
      <c r="H33092" s="1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order_date],"dddd")</f>
        <v>Tuesday</v>
      </c>
      <c r="H33093" s="1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order_date],"dddd")</f>
        <v>Tuesday</v>
      </c>
      <c r="H33094" s="1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order_date],"dddd")</f>
        <v>Tuesday</v>
      </c>
      <c r="H33095" s="1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order_date],"dddd")</f>
        <v>Tuesday</v>
      </c>
      <c r="H33096" s="1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order_date],"dddd")</f>
        <v>Tuesday</v>
      </c>
      <c r="H33097" s="1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order_date],"dddd")</f>
        <v>Tuesday</v>
      </c>
      <c r="H33098" s="1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order_date],"dddd")</f>
        <v>Tuesday</v>
      </c>
      <c r="H33099" s="1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order_date],"dddd")</f>
        <v>Tuesday</v>
      </c>
      <c r="H33100" s="1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order_date],"dddd")</f>
        <v>Tuesday</v>
      </c>
      <c r="H33101" s="1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order_date],"dddd")</f>
        <v>Tuesday</v>
      </c>
      <c r="H33102" s="1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order_date],"dddd")</f>
        <v>Tuesday</v>
      </c>
      <c r="H33103" s="1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order_date],"dddd")</f>
        <v>Tuesday</v>
      </c>
      <c r="H33104" s="1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order_date],"dddd")</f>
        <v>Wednesday</v>
      </c>
      <c r="H33105" s="1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order_date],"dddd")</f>
        <v>Wednesday</v>
      </c>
      <c r="H33106" s="1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order_date],"dddd")</f>
        <v>Wednesday</v>
      </c>
      <c r="H33107" s="1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order_date],"dddd")</f>
        <v>Wednesday</v>
      </c>
      <c r="H33108" s="1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order_date],"dddd")</f>
        <v>Wednesday</v>
      </c>
      <c r="H33109" s="1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order_date],"dddd")</f>
        <v>Wednesday</v>
      </c>
      <c r="H33110" s="1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order_date],"dddd")</f>
        <v>Wednesday</v>
      </c>
      <c r="H33111" s="1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order_date],"dddd")</f>
        <v>Wednesday</v>
      </c>
      <c r="H33112" s="1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order_date],"dddd")</f>
        <v>Wednesday</v>
      </c>
      <c r="H33113" s="1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order_date],"dddd")</f>
        <v>Wednesday</v>
      </c>
      <c r="H33114" s="1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order_date],"dddd")</f>
        <v>Wednesday</v>
      </c>
      <c r="H33115" s="1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order_date],"dddd")</f>
        <v>Wednesday</v>
      </c>
      <c r="H33116" s="1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order_date],"dddd")</f>
        <v>Wednesday</v>
      </c>
      <c r="H33117" s="1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order_date],"dddd")</f>
        <v>Wednesday</v>
      </c>
      <c r="H33118" s="1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order_date],"dddd")</f>
        <v>Wednesday</v>
      </c>
      <c r="H33119" s="1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order_date],"dddd")</f>
        <v>Wednesday</v>
      </c>
      <c r="H33120" s="1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order_date],"dddd")</f>
        <v>Wednesday</v>
      </c>
      <c r="H33121" s="1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order_date],"dddd")</f>
        <v>Wednesday</v>
      </c>
      <c r="H33122" s="1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order_date],"dddd")</f>
        <v>Wednesday</v>
      </c>
      <c r="H33123" s="1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order_date],"dddd")</f>
        <v>Wednesday</v>
      </c>
      <c r="H33124" s="1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order_date],"dddd")</f>
        <v>Wednesday</v>
      </c>
      <c r="H33125" s="1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order_date],"dddd")</f>
        <v>Wednesday</v>
      </c>
      <c r="H33126" s="1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order_date],"dddd")</f>
        <v>Wednesday</v>
      </c>
      <c r="H33127" s="1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order_date],"dddd")</f>
        <v>Wednesday</v>
      </c>
      <c r="H33128" s="1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order_date],"dddd")</f>
        <v>Wednesday</v>
      </c>
      <c r="H33129" s="1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order_date],"dddd")</f>
        <v>Wednesday</v>
      </c>
      <c r="H33130" s="1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order_date],"dddd")</f>
        <v>Wednesday</v>
      </c>
      <c r="H33131" s="1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order_date],"dddd")</f>
        <v>Wednesday</v>
      </c>
      <c r="H33132" s="1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order_date],"dddd")</f>
        <v>Wednesday</v>
      </c>
      <c r="H33133" s="1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order_date],"dddd")</f>
        <v>Wednesday</v>
      </c>
      <c r="H33134" s="1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order_date],"dddd")</f>
        <v>Wednesday</v>
      </c>
      <c r="H33135" s="1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order_date],"dddd")</f>
        <v>Wednesday</v>
      </c>
      <c r="H33136" s="1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order_date],"dddd")</f>
        <v>Wednesday</v>
      </c>
      <c r="H33137" s="1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order_date],"dddd")</f>
        <v>Wednesday</v>
      </c>
      <c r="H33138" s="1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order_date],"dddd")</f>
        <v>Wednesday</v>
      </c>
      <c r="H33139" s="1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order_date],"dddd")</f>
        <v>Wednesday</v>
      </c>
      <c r="H33140" s="1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order_date],"dddd")</f>
        <v>Wednesday</v>
      </c>
      <c r="H33141" s="1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order_date],"dddd")</f>
        <v>Wednesday</v>
      </c>
      <c r="H33142" s="1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order_date],"dddd")</f>
        <v>Wednesday</v>
      </c>
      <c r="H33143" s="1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order_date],"dddd")</f>
        <v>Wednesday</v>
      </c>
      <c r="H33144" s="1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order_date],"dddd")</f>
        <v>Wednesday</v>
      </c>
      <c r="H33145" s="1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order_date],"dddd")</f>
        <v>Wednesday</v>
      </c>
      <c r="H33146" s="1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order_date],"dddd")</f>
        <v>Wednesday</v>
      </c>
      <c r="H33147" s="1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order_date],"dddd")</f>
        <v>Wednesday</v>
      </c>
      <c r="H33148" s="1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order_date],"dddd")</f>
        <v>Wednesday</v>
      </c>
      <c r="H33149" s="1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order_date],"dddd")</f>
        <v>Wednesday</v>
      </c>
      <c r="H33150" s="1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order_date],"dddd")</f>
        <v>Wednesday</v>
      </c>
      <c r="H33151" s="1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order_date],"dddd")</f>
        <v>Wednesday</v>
      </c>
      <c r="H33152" s="1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order_date],"dddd")</f>
        <v>Wednesday</v>
      </c>
      <c r="H33153" s="1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order_date],"dddd")</f>
        <v>Wednesday</v>
      </c>
      <c r="H33154" s="1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order_date],"dddd")</f>
        <v>Wednesday</v>
      </c>
      <c r="H33155" s="1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order_date],"dddd")</f>
        <v>Wednesday</v>
      </c>
      <c r="H33156" s="1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order_date],"dddd")</f>
        <v>Wednesday</v>
      </c>
      <c r="H33157" s="1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order_date],"dddd")</f>
        <v>Wednesday</v>
      </c>
      <c r="H33158" s="1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order_date],"dddd")</f>
        <v>Wednesday</v>
      </c>
      <c r="H33159" s="1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order_date],"dddd")</f>
        <v>Wednesday</v>
      </c>
      <c r="H33160" s="1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order_date],"dddd")</f>
        <v>Wednesday</v>
      </c>
      <c r="H33161" s="1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order_date],"dddd")</f>
        <v>Wednesday</v>
      </c>
      <c r="H33162" s="1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order_date],"dddd")</f>
        <v>Wednesday</v>
      </c>
      <c r="H33163" s="1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order_date],"dddd")</f>
        <v>Wednesday</v>
      </c>
      <c r="H33164" s="1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order_date],"dddd")</f>
        <v>Wednesday</v>
      </c>
      <c r="H33165" s="1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order_date],"dddd")</f>
        <v>Wednesday</v>
      </c>
      <c r="H33166" s="1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order_date],"dddd")</f>
        <v>Wednesday</v>
      </c>
      <c r="H33167" s="1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order_date],"dddd")</f>
        <v>Wednesday</v>
      </c>
      <c r="H33168" s="1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order_date],"dddd")</f>
        <v>Wednesday</v>
      </c>
      <c r="H33169" s="1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order_date],"dddd")</f>
        <v>Wednesday</v>
      </c>
      <c r="H33170" s="1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order_date],"dddd")</f>
        <v>Wednesday</v>
      </c>
      <c r="H33171" s="1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order_date],"dddd")</f>
        <v>Wednesday</v>
      </c>
      <c r="H33172" s="1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order_date],"dddd")</f>
        <v>Wednesday</v>
      </c>
      <c r="H33173" s="1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order_date],"dddd")</f>
        <v>Wednesday</v>
      </c>
      <c r="H33174" s="1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order_date],"dddd")</f>
        <v>Wednesday</v>
      </c>
      <c r="H33175" s="1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order_date],"dddd")</f>
        <v>Wednesday</v>
      </c>
      <c r="H33176" s="1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order_date],"dddd")</f>
        <v>Wednesday</v>
      </c>
      <c r="H33177" s="1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order_date],"dddd")</f>
        <v>Wednesday</v>
      </c>
      <c r="H33178" s="1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order_date],"dddd")</f>
        <v>Wednesday</v>
      </c>
      <c r="H33179" s="1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order_date],"dddd")</f>
        <v>Wednesday</v>
      </c>
      <c r="H33180" s="1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order_date],"dddd")</f>
        <v>Wednesday</v>
      </c>
      <c r="H33181" s="1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order_date],"dddd")</f>
        <v>Wednesday</v>
      </c>
      <c r="H33182" s="1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order_date],"dddd")</f>
        <v>Wednesday</v>
      </c>
      <c r="H33183" s="1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order_date],"dddd")</f>
        <v>Wednesday</v>
      </c>
      <c r="H33184" s="1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order_date],"dddd")</f>
        <v>Wednesday</v>
      </c>
      <c r="H33185" s="1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order_date],"dddd")</f>
        <v>Wednesday</v>
      </c>
      <c r="H33186" s="1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order_date],"dddd")</f>
        <v>Wednesday</v>
      </c>
      <c r="H33187" s="1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order_date],"dddd")</f>
        <v>Wednesday</v>
      </c>
      <c r="H33188" s="1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order_date],"dddd")</f>
        <v>Wednesday</v>
      </c>
      <c r="H33189" s="1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order_date],"dddd")</f>
        <v>Wednesday</v>
      </c>
      <c r="H33190" s="1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order_date],"dddd")</f>
        <v>Wednesday</v>
      </c>
      <c r="H33191" s="1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order_date],"dddd")</f>
        <v>Wednesday</v>
      </c>
      <c r="H33192" s="1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order_date],"dddd")</f>
        <v>Wednesday</v>
      </c>
      <c r="H33193" s="1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order_date],"dddd")</f>
        <v>Wednesday</v>
      </c>
      <c r="H33194" s="1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order_date],"dddd")</f>
        <v>Wednesday</v>
      </c>
      <c r="H33195" s="1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order_date],"dddd")</f>
        <v>Wednesday</v>
      </c>
      <c r="H33196" s="1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order_date],"dddd")</f>
        <v>Wednesday</v>
      </c>
      <c r="H33197" s="1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order_date],"dddd")</f>
        <v>Wednesday</v>
      </c>
      <c r="H33198" s="1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order_date],"dddd")</f>
        <v>Wednesday</v>
      </c>
      <c r="H33199" s="1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order_date],"dddd")</f>
        <v>Wednesday</v>
      </c>
      <c r="H33200" s="1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order_date],"dddd")</f>
        <v>Wednesday</v>
      </c>
      <c r="H33201" s="1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order_date],"dddd")</f>
        <v>Wednesday</v>
      </c>
      <c r="H33202" s="1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order_date],"dddd")</f>
        <v>Wednesday</v>
      </c>
      <c r="H33203" s="1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order_date],"dddd")</f>
        <v>Wednesday</v>
      </c>
      <c r="H33204" s="1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order_date],"dddd")</f>
        <v>Wednesday</v>
      </c>
      <c r="H33205" s="1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order_date],"dddd")</f>
        <v>Wednesday</v>
      </c>
      <c r="H33206" s="1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order_date],"dddd")</f>
        <v>Wednesday</v>
      </c>
      <c r="H33207" s="1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order_date],"dddd")</f>
        <v>Wednesday</v>
      </c>
      <c r="H33208" s="1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order_date],"dddd")</f>
        <v>Wednesday</v>
      </c>
      <c r="H33209" s="1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order_date],"dddd")</f>
        <v>Wednesday</v>
      </c>
      <c r="H33210" s="1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order_date],"dddd")</f>
        <v>Wednesday</v>
      </c>
      <c r="H33211" s="1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order_date],"dddd")</f>
        <v>Wednesday</v>
      </c>
      <c r="H33212" s="1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order_date],"dddd")</f>
        <v>Wednesday</v>
      </c>
      <c r="H33213" s="1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order_date],"dddd")</f>
        <v>Wednesday</v>
      </c>
      <c r="H33214" s="1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order_date],"dddd")</f>
        <v>Thursday</v>
      </c>
      <c r="H33215" s="1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order_date],"dddd")</f>
        <v>Thursday</v>
      </c>
      <c r="H33216" s="1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order_date],"dddd")</f>
        <v>Thursday</v>
      </c>
      <c r="H33217" s="1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order_date],"dddd")</f>
        <v>Thursday</v>
      </c>
      <c r="H33218" s="1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order_date],"dddd")</f>
        <v>Thursday</v>
      </c>
      <c r="H33219" s="1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order_date],"dddd")</f>
        <v>Thursday</v>
      </c>
      <c r="H33220" s="1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order_date],"dddd")</f>
        <v>Thursday</v>
      </c>
      <c r="H33221" s="1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order_date],"dddd")</f>
        <v>Thursday</v>
      </c>
      <c r="H33222" s="1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order_date],"dddd")</f>
        <v>Thursday</v>
      </c>
      <c r="H33223" s="1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order_date],"dddd")</f>
        <v>Thursday</v>
      </c>
      <c r="H33224" s="1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order_date],"dddd")</f>
        <v>Thursday</v>
      </c>
      <c r="H33225" s="1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order_date],"dddd")</f>
        <v>Thursday</v>
      </c>
      <c r="H33226" s="1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order_date],"dddd")</f>
        <v>Thursday</v>
      </c>
      <c r="H33227" s="1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order_date],"dddd")</f>
        <v>Thursday</v>
      </c>
      <c r="H33228" s="1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order_date],"dddd")</f>
        <v>Thursday</v>
      </c>
      <c r="H33229" s="1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order_date],"dddd")</f>
        <v>Thursday</v>
      </c>
      <c r="H33230" s="1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order_date],"dddd")</f>
        <v>Thursday</v>
      </c>
      <c r="H33231" s="1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order_date],"dddd")</f>
        <v>Thursday</v>
      </c>
      <c r="H33232" s="1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order_date],"dddd")</f>
        <v>Thursday</v>
      </c>
      <c r="H33233" s="1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order_date],"dddd")</f>
        <v>Thursday</v>
      </c>
      <c r="H33234" s="1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order_date],"dddd")</f>
        <v>Thursday</v>
      </c>
      <c r="H33235" s="1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order_date],"dddd")</f>
        <v>Thursday</v>
      </c>
      <c r="H33236" s="1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order_date],"dddd")</f>
        <v>Thursday</v>
      </c>
      <c r="H33237" s="1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order_date],"dddd")</f>
        <v>Thursday</v>
      </c>
      <c r="H33238" s="1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order_date],"dddd")</f>
        <v>Thursday</v>
      </c>
      <c r="H33239" s="1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order_date],"dddd")</f>
        <v>Thursday</v>
      </c>
      <c r="H33240" s="1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order_date],"dddd")</f>
        <v>Thursday</v>
      </c>
      <c r="H33241" s="1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order_date],"dddd")</f>
        <v>Thursday</v>
      </c>
      <c r="H33242" s="1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order_date],"dddd")</f>
        <v>Thursday</v>
      </c>
      <c r="H33243" s="1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order_date],"dddd")</f>
        <v>Thursday</v>
      </c>
      <c r="H33244" s="1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order_date],"dddd")</f>
        <v>Thursday</v>
      </c>
      <c r="H33245" s="1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order_date],"dddd")</f>
        <v>Thursday</v>
      </c>
      <c r="H33246" s="1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order_date],"dddd")</f>
        <v>Thursday</v>
      </c>
      <c r="H33247" s="1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order_date],"dddd")</f>
        <v>Thursday</v>
      </c>
      <c r="H33248" s="1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order_date],"dddd")</f>
        <v>Thursday</v>
      </c>
      <c r="H33249" s="1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order_date],"dddd")</f>
        <v>Thursday</v>
      </c>
      <c r="H33250" s="1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order_date],"dddd")</f>
        <v>Thursday</v>
      </c>
      <c r="H33251" s="1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order_date],"dddd")</f>
        <v>Thursday</v>
      </c>
      <c r="H33252" s="1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order_date],"dddd")</f>
        <v>Thursday</v>
      </c>
      <c r="H33253" s="1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order_date],"dddd")</f>
        <v>Thursday</v>
      </c>
      <c r="H33254" s="1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order_date],"dddd")</f>
        <v>Thursday</v>
      </c>
      <c r="H33255" s="1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order_date],"dddd")</f>
        <v>Thursday</v>
      </c>
      <c r="H33256" s="1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order_date],"dddd")</f>
        <v>Thursday</v>
      </c>
      <c r="H33257" s="1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order_date],"dddd")</f>
        <v>Thursday</v>
      </c>
      <c r="H33258" s="1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order_date],"dddd")</f>
        <v>Thursday</v>
      </c>
      <c r="H33259" s="1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order_date],"dddd")</f>
        <v>Thursday</v>
      </c>
      <c r="H33260" s="1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order_date],"dddd")</f>
        <v>Thursday</v>
      </c>
      <c r="H33261" s="1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order_date],"dddd")</f>
        <v>Thursday</v>
      </c>
      <c r="H33262" s="1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order_date],"dddd")</f>
        <v>Thursday</v>
      </c>
      <c r="H33263" s="1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order_date],"dddd")</f>
        <v>Thursday</v>
      </c>
      <c r="H33264" s="1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order_date],"dddd")</f>
        <v>Thursday</v>
      </c>
      <c r="H33265" s="1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order_date],"dddd")</f>
        <v>Thursday</v>
      </c>
      <c r="H33266" s="1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order_date],"dddd")</f>
        <v>Thursday</v>
      </c>
      <c r="H33267" s="1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order_date],"dddd")</f>
        <v>Thursday</v>
      </c>
      <c r="H33268" s="1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order_date],"dddd")</f>
        <v>Thursday</v>
      </c>
      <c r="H33269" s="1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order_date],"dddd")</f>
        <v>Thursday</v>
      </c>
      <c r="H33270" s="1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order_date],"dddd")</f>
        <v>Thursday</v>
      </c>
      <c r="H33271" s="1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order_date],"dddd")</f>
        <v>Thursday</v>
      </c>
      <c r="H33272" s="1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order_date],"dddd")</f>
        <v>Thursday</v>
      </c>
      <c r="H33273" s="1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order_date],"dddd")</f>
        <v>Thursday</v>
      </c>
      <c r="H33274" s="1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order_date],"dddd")</f>
        <v>Thursday</v>
      </c>
      <c r="H33275" s="1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order_date],"dddd")</f>
        <v>Thursday</v>
      </c>
      <c r="H33276" s="1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order_date],"dddd")</f>
        <v>Thursday</v>
      </c>
      <c r="H33277" s="1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order_date],"dddd")</f>
        <v>Thursday</v>
      </c>
      <c r="H33278" s="1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order_date],"dddd")</f>
        <v>Thursday</v>
      </c>
      <c r="H33279" s="1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order_date],"dddd")</f>
        <v>Thursday</v>
      </c>
      <c r="H33280" s="1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order_date],"dddd")</f>
        <v>Thursday</v>
      </c>
      <c r="H33281" s="1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order_date],"dddd")</f>
        <v>Thursday</v>
      </c>
      <c r="H33282" s="1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order_date],"dddd")</f>
        <v>Thursday</v>
      </c>
      <c r="H33283" s="1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order_date],"dddd")</f>
        <v>Thursday</v>
      </c>
      <c r="H33284" s="1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order_date],"dddd")</f>
        <v>Thursday</v>
      </c>
      <c r="H33285" s="1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order_date],"dddd")</f>
        <v>Thursday</v>
      </c>
      <c r="H33286" s="1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order_date],"dddd")</f>
        <v>Thursday</v>
      </c>
      <c r="H33287" s="1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order_date],"dddd")</f>
        <v>Thursday</v>
      </c>
      <c r="H33288" s="1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order_date],"dddd")</f>
        <v>Thursday</v>
      </c>
      <c r="H33289" s="1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order_date],"dddd")</f>
        <v>Thursday</v>
      </c>
      <c r="H33290" s="1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order_date],"dddd")</f>
        <v>Thursday</v>
      </c>
      <c r="H33291" s="1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order_date],"dddd")</f>
        <v>Thursday</v>
      </c>
      <c r="H33292" s="1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order_date],"dddd")</f>
        <v>Thursday</v>
      </c>
      <c r="H33293" s="1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order_date],"dddd")</f>
        <v>Thursday</v>
      </c>
      <c r="H33294" s="1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order_date],"dddd")</f>
        <v>Thursday</v>
      </c>
      <c r="H33295" s="1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order_date],"dddd")</f>
        <v>Thursday</v>
      </c>
      <c r="H33296" s="1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order_date],"dddd")</f>
        <v>Thursday</v>
      </c>
      <c r="H33297" s="1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order_date],"dddd")</f>
        <v>Thursday</v>
      </c>
      <c r="H33298" s="1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order_date],"dddd")</f>
        <v>Thursday</v>
      </c>
      <c r="H33299" s="1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order_date],"dddd")</f>
        <v>Thursday</v>
      </c>
      <c r="H33300" s="1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order_date],"dddd")</f>
        <v>Thursday</v>
      </c>
      <c r="H33301" s="1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order_date],"dddd")</f>
        <v>Thursday</v>
      </c>
      <c r="H33302" s="1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order_date],"dddd")</f>
        <v>Thursday</v>
      </c>
      <c r="H33303" s="1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order_date],"dddd")</f>
        <v>Thursday</v>
      </c>
      <c r="H33304" s="1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order_date],"dddd")</f>
        <v>Thursday</v>
      </c>
      <c r="H33305" s="1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order_date],"dddd")</f>
        <v>Thursday</v>
      </c>
      <c r="H33306" s="1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order_date],"dddd")</f>
        <v>Thursday</v>
      </c>
      <c r="H33307" s="1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order_date],"dddd")</f>
        <v>Thursday</v>
      </c>
      <c r="H33308" s="1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order_date],"dddd")</f>
        <v>Thursday</v>
      </c>
      <c r="H33309" s="1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order_date],"dddd")</f>
        <v>Thursday</v>
      </c>
      <c r="H33310" s="1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order_date],"dddd")</f>
        <v>Thursday</v>
      </c>
      <c r="H33311" s="1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order_date],"dddd")</f>
        <v>Thursday</v>
      </c>
      <c r="H33312" s="1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order_date],"dddd")</f>
        <v>Thursday</v>
      </c>
      <c r="H33313" s="1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order_date],"dddd")</f>
        <v>Thursday</v>
      </c>
      <c r="H33314" s="1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order_date],"dddd")</f>
        <v>Thursday</v>
      </c>
      <c r="H33315" s="1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order_date],"dddd")</f>
        <v>Thursday</v>
      </c>
      <c r="H33316" s="1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order_date],"dddd")</f>
        <v>Thursday</v>
      </c>
      <c r="H33317" s="1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order_date],"dddd")</f>
        <v>Thursday</v>
      </c>
      <c r="H33318" s="1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order_date],"dddd")</f>
        <v>Thursday</v>
      </c>
      <c r="H33319" s="1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order_date],"dddd")</f>
        <v>Thursday</v>
      </c>
      <c r="H33320" s="1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order_date],"dddd")</f>
        <v>Thursday</v>
      </c>
      <c r="H33321" s="1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order_date],"dddd")</f>
        <v>Thursday</v>
      </c>
      <c r="H33322" s="1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order_date],"dddd")</f>
        <v>Thursday</v>
      </c>
      <c r="H33323" s="1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order_date],"dddd")</f>
        <v>Thursday</v>
      </c>
      <c r="H33324" s="1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order_date],"dddd")</f>
        <v>Thursday</v>
      </c>
      <c r="H33325" s="1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order_date],"dddd")</f>
        <v>Thursday</v>
      </c>
      <c r="H33326" s="1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order_date],"dddd")</f>
        <v>Thursday</v>
      </c>
      <c r="H33327" s="1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order_date],"dddd")</f>
        <v>Thursday</v>
      </c>
      <c r="H33328" s="1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order_date],"dddd")</f>
        <v>Thursday</v>
      </c>
      <c r="H33329" s="1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order_date],"dddd")</f>
        <v>Thursday</v>
      </c>
      <c r="H33330" s="1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order_date],"dddd")</f>
        <v>Thursday</v>
      </c>
      <c r="H33331" s="1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order_date],"dddd")</f>
        <v>Thursday</v>
      </c>
      <c r="H33332" s="1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order_date],"dddd")</f>
        <v>Thursday</v>
      </c>
      <c r="H33333" s="1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order_date],"dddd")</f>
        <v>Thursday</v>
      </c>
      <c r="H33334" s="1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order_date],"dddd")</f>
        <v>Thursday</v>
      </c>
      <c r="H33335" s="1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order_date],"dddd")</f>
        <v>Thursday</v>
      </c>
      <c r="H33336" s="1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order_date],"dddd")</f>
        <v>Thursday</v>
      </c>
      <c r="H33337" s="1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order_date],"dddd")</f>
        <v>Thursday</v>
      </c>
      <c r="H33338" s="1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order_date],"dddd")</f>
        <v>Thursday</v>
      </c>
      <c r="H33339" s="1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order_date],"dddd")</f>
        <v>Thursday</v>
      </c>
      <c r="H33340" s="1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order_date],"dddd")</f>
        <v>Thursday</v>
      </c>
      <c r="H33341" s="1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order_date],"dddd")</f>
        <v>Thursday</v>
      </c>
      <c r="H33342" s="1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order_date],"dddd")</f>
        <v>Thursday</v>
      </c>
      <c r="H33343" s="1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order_date],"dddd")</f>
        <v>Thursday</v>
      </c>
      <c r="H33344" s="1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order_date],"dddd")</f>
        <v>Thursday</v>
      </c>
      <c r="H33345" s="1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order_date],"dddd")</f>
        <v>Thursday</v>
      </c>
      <c r="H33346" s="1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order_date],"dddd")</f>
        <v>Thursday</v>
      </c>
      <c r="H33347" s="1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order_date],"dddd")</f>
        <v>Friday</v>
      </c>
      <c r="H33348" s="1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order_date],"dddd")</f>
        <v>Friday</v>
      </c>
      <c r="H33349" s="1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order_date],"dddd")</f>
        <v>Friday</v>
      </c>
      <c r="H33350" s="1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order_date],"dddd")</f>
        <v>Friday</v>
      </c>
      <c r="H33351" s="1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order_date],"dddd")</f>
        <v>Friday</v>
      </c>
      <c r="H33352" s="1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order_date],"dddd")</f>
        <v>Friday</v>
      </c>
      <c r="H33353" s="1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order_date],"dddd")</f>
        <v>Friday</v>
      </c>
      <c r="H33354" s="1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order_date],"dddd")</f>
        <v>Friday</v>
      </c>
      <c r="H33355" s="1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order_date],"dddd")</f>
        <v>Friday</v>
      </c>
      <c r="H33356" s="1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order_date],"dddd")</f>
        <v>Friday</v>
      </c>
      <c r="H33357" s="1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order_date],"dddd")</f>
        <v>Friday</v>
      </c>
      <c r="H33358" s="1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order_date],"dddd")</f>
        <v>Friday</v>
      </c>
      <c r="H33359" s="1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order_date],"dddd")</f>
        <v>Friday</v>
      </c>
      <c r="H33360" s="1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order_date],"dddd")</f>
        <v>Friday</v>
      </c>
      <c r="H33361" s="1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order_date],"dddd")</f>
        <v>Friday</v>
      </c>
      <c r="H33362" s="1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order_date],"dddd")</f>
        <v>Friday</v>
      </c>
      <c r="H33363" s="1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order_date],"dddd")</f>
        <v>Friday</v>
      </c>
      <c r="H33364" s="1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order_date],"dddd")</f>
        <v>Friday</v>
      </c>
      <c r="H33365" s="1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order_date],"dddd")</f>
        <v>Friday</v>
      </c>
      <c r="H33366" s="1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order_date],"dddd")</f>
        <v>Friday</v>
      </c>
      <c r="H33367" s="1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order_date],"dddd")</f>
        <v>Friday</v>
      </c>
      <c r="H33368" s="1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order_date],"dddd")</f>
        <v>Friday</v>
      </c>
      <c r="H33369" s="1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order_date],"dddd")</f>
        <v>Friday</v>
      </c>
      <c r="H33370" s="1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order_date],"dddd")</f>
        <v>Friday</v>
      </c>
      <c r="H33371" s="1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order_date],"dddd")</f>
        <v>Friday</v>
      </c>
      <c r="H33372" s="1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order_date],"dddd")</f>
        <v>Friday</v>
      </c>
      <c r="H33373" s="1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order_date],"dddd")</f>
        <v>Friday</v>
      </c>
      <c r="H33374" s="1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order_date],"dddd")</f>
        <v>Friday</v>
      </c>
      <c r="H33375" s="1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order_date],"dddd")</f>
        <v>Friday</v>
      </c>
      <c r="H33376" s="1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order_date],"dddd")</f>
        <v>Friday</v>
      </c>
      <c r="H33377" s="1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order_date],"dddd")</f>
        <v>Friday</v>
      </c>
      <c r="H33378" s="1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order_date],"dddd")</f>
        <v>Friday</v>
      </c>
      <c r="H33379" s="1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order_date],"dddd")</f>
        <v>Friday</v>
      </c>
      <c r="H33380" s="1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order_date],"dddd")</f>
        <v>Friday</v>
      </c>
      <c r="H33381" s="1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order_date],"dddd")</f>
        <v>Friday</v>
      </c>
      <c r="H33382" s="1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order_date],"dddd")</f>
        <v>Friday</v>
      </c>
      <c r="H33383" s="1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order_date],"dddd")</f>
        <v>Friday</v>
      </c>
      <c r="H33384" s="1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order_date],"dddd")</f>
        <v>Friday</v>
      </c>
      <c r="H33385" s="1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order_date],"dddd")</f>
        <v>Friday</v>
      </c>
      <c r="H33386" s="1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order_date],"dddd")</f>
        <v>Friday</v>
      </c>
      <c r="H33387" s="1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order_date],"dddd")</f>
        <v>Friday</v>
      </c>
      <c r="H33388" s="1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order_date],"dddd")</f>
        <v>Friday</v>
      </c>
      <c r="H33389" s="1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order_date],"dddd")</f>
        <v>Friday</v>
      </c>
      <c r="H33390" s="1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order_date],"dddd")</f>
        <v>Friday</v>
      </c>
      <c r="H33391" s="1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order_date],"dddd")</f>
        <v>Friday</v>
      </c>
      <c r="H33392" s="1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order_date],"dddd")</f>
        <v>Friday</v>
      </c>
      <c r="H33393" s="1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order_date],"dddd")</f>
        <v>Friday</v>
      </c>
      <c r="H33394" s="1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order_date],"dddd")</f>
        <v>Friday</v>
      </c>
      <c r="H33395" s="1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order_date],"dddd")</f>
        <v>Friday</v>
      </c>
      <c r="H33396" s="1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order_date],"dddd")</f>
        <v>Friday</v>
      </c>
      <c r="H33397" s="1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order_date],"dddd")</f>
        <v>Friday</v>
      </c>
      <c r="H33398" s="1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order_date],"dddd")</f>
        <v>Friday</v>
      </c>
      <c r="H33399" s="1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order_date],"dddd")</f>
        <v>Friday</v>
      </c>
      <c r="H33400" s="1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order_date],"dddd")</f>
        <v>Friday</v>
      </c>
      <c r="H33401" s="1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order_date],"dddd")</f>
        <v>Friday</v>
      </c>
      <c r="H33402" s="1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order_date],"dddd")</f>
        <v>Friday</v>
      </c>
      <c r="H33403" s="1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order_date],"dddd")</f>
        <v>Friday</v>
      </c>
      <c r="H33404" s="1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order_date],"dddd")</f>
        <v>Friday</v>
      </c>
      <c r="H33405" s="1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order_date],"dddd")</f>
        <v>Friday</v>
      </c>
      <c r="H33406" s="1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order_date],"dddd")</f>
        <v>Friday</v>
      </c>
      <c r="H33407" s="1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order_date],"dddd")</f>
        <v>Friday</v>
      </c>
      <c r="H33408" s="1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order_date],"dddd")</f>
        <v>Friday</v>
      </c>
      <c r="H33409" s="1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order_date],"dddd")</f>
        <v>Friday</v>
      </c>
      <c r="H33410" s="1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order_date],"dddd")</f>
        <v>Friday</v>
      </c>
      <c r="H33411" s="1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order_date],"dddd")</f>
        <v>Friday</v>
      </c>
      <c r="H33412" s="1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order_date],"dddd")</f>
        <v>Friday</v>
      </c>
      <c r="H33413" s="1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order_date],"dddd")</f>
        <v>Friday</v>
      </c>
      <c r="H33414" s="1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order_date],"dddd")</f>
        <v>Friday</v>
      </c>
      <c r="H33415" s="1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order_date],"dddd")</f>
        <v>Friday</v>
      </c>
      <c r="H33416" s="1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order_date],"dddd")</f>
        <v>Friday</v>
      </c>
      <c r="H33417" s="1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order_date],"dddd")</f>
        <v>Friday</v>
      </c>
      <c r="H33418" s="1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order_date],"dddd")</f>
        <v>Friday</v>
      </c>
      <c r="H33419" s="1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order_date],"dddd")</f>
        <v>Friday</v>
      </c>
      <c r="H33420" s="1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order_date],"dddd")</f>
        <v>Friday</v>
      </c>
      <c r="H33421" s="1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order_date],"dddd")</f>
        <v>Friday</v>
      </c>
      <c r="H33422" s="1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order_date],"dddd")</f>
        <v>Friday</v>
      </c>
      <c r="H33423" s="1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order_date],"dddd")</f>
        <v>Friday</v>
      </c>
      <c r="H33424" s="1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order_date],"dddd")</f>
        <v>Friday</v>
      </c>
      <c r="H33425" s="1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order_date],"dddd")</f>
        <v>Friday</v>
      </c>
      <c r="H33426" s="1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order_date],"dddd")</f>
        <v>Friday</v>
      </c>
      <c r="H33427" s="1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order_date],"dddd")</f>
        <v>Friday</v>
      </c>
      <c r="H33428" s="1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order_date],"dddd")</f>
        <v>Friday</v>
      </c>
      <c r="H33429" s="1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order_date],"dddd")</f>
        <v>Friday</v>
      </c>
      <c r="H33430" s="1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order_date],"dddd")</f>
        <v>Friday</v>
      </c>
      <c r="H33431" s="1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order_date],"dddd")</f>
        <v>Friday</v>
      </c>
      <c r="H33432" s="1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order_date],"dddd")</f>
        <v>Friday</v>
      </c>
      <c r="H33433" s="1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order_date],"dddd")</f>
        <v>Friday</v>
      </c>
      <c r="H33434" s="1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order_date],"dddd")</f>
        <v>Friday</v>
      </c>
      <c r="H33435" s="1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order_date],"dddd")</f>
        <v>Friday</v>
      </c>
      <c r="H33436" s="1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order_date],"dddd")</f>
        <v>Friday</v>
      </c>
      <c r="H33437" s="1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order_date],"dddd")</f>
        <v>Friday</v>
      </c>
      <c r="H33438" s="1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order_date],"dddd")</f>
        <v>Friday</v>
      </c>
      <c r="H33439" s="1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order_date],"dddd")</f>
        <v>Friday</v>
      </c>
      <c r="H33440" s="1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order_date],"dddd")</f>
        <v>Friday</v>
      </c>
      <c r="H33441" s="1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order_date],"dddd")</f>
        <v>Friday</v>
      </c>
      <c r="H33442" s="1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order_date],"dddd")</f>
        <v>Friday</v>
      </c>
      <c r="H33443" s="1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order_date],"dddd")</f>
        <v>Friday</v>
      </c>
      <c r="H33444" s="1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order_date],"dddd")</f>
        <v>Friday</v>
      </c>
      <c r="H33445" s="1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order_date],"dddd")</f>
        <v>Friday</v>
      </c>
      <c r="H33446" s="1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order_date],"dddd")</f>
        <v>Friday</v>
      </c>
      <c r="H33447" s="1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order_date],"dddd")</f>
        <v>Friday</v>
      </c>
      <c r="H33448" s="1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order_date],"dddd")</f>
        <v>Friday</v>
      </c>
      <c r="H33449" s="1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order_date],"dddd")</f>
        <v>Friday</v>
      </c>
      <c r="H33450" s="1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order_date],"dddd")</f>
        <v>Friday</v>
      </c>
      <c r="H33451" s="1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order_date],"dddd")</f>
        <v>Friday</v>
      </c>
      <c r="H33452" s="1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order_date],"dddd")</f>
        <v>Friday</v>
      </c>
      <c r="H33453" s="1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order_date],"dddd")</f>
        <v>Friday</v>
      </c>
      <c r="H33454" s="1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order_date],"dddd")</f>
        <v>Friday</v>
      </c>
      <c r="H33455" s="1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order_date],"dddd")</f>
        <v>Friday</v>
      </c>
      <c r="H33456" s="1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order_date],"dddd")</f>
        <v>Friday</v>
      </c>
      <c r="H33457" s="1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order_date],"dddd")</f>
        <v>Friday</v>
      </c>
      <c r="H33458" s="1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order_date],"dddd")</f>
        <v>Friday</v>
      </c>
      <c r="H33459" s="1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order_date],"dddd")</f>
        <v>Friday</v>
      </c>
      <c r="H33460" s="1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order_date],"dddd")</f>
        <v>Friday</v>
      </c>
      <c r="H33461" s="1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order_date],"dddd")</f>
        <v>Friday</v>
      </c>
      <c r="H33462" s="1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order_date],"dddd")</f>
        <v>Friday</v>
      </c>
      <c r="H33463" s="1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order_date],"dddd")</f>
        <v>Friday</v>
      </c>
      <c r="H33464" s="1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order_date],"dddd")</f>
        <v>Friday</v>
      </c>
      <c r="H33465" s="1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order_date],"dddd")</f>
        <v>Friday</v>
      </c>
      <c r="H33466" s="1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order_date],"dddd")</f>
        <v>Friday</v>
      </c>
      <c r="H33467" s="1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order_date],"dddd")</f>
        <v>Friday</v>
      </c>
      <c r="H33468" s="1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order_date],"dddd")</f>
        <v>Friday</v>
      </c>
      <c r="H33469" s="1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order_date],"dddd")</f>
        <v>Friday</v>
      </c>
      <c r="H33470" s="1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order_date],"dddd")</f>
        <v>Friday</v>
      </c>
      <c r="H33471" s="1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order_date],"dddd")</f>
        <v>Friday</v>
      </c>
      <c r="H33472" s="1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order_date],"dddd")</f>
        <v>Friday</v>
      </c>
      <c r="H33473" s="1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order_date],"dddd")</f>
        <v>Friday</v>
      </c>
      <c r="H33474" s="1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order_date],"dddd")</f>
        <v>Friday</v>
      </c>
      <c r="H33475" s="1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order_date],"dddd")</f>
        <v>Friday</v>
      </c>
      <c r="H33476" s="1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order_date],"dddd")</f>
        <v>Friday</v>
      </c>
      <c r="H33477" s="1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order_date],"dddd")</f>
        <v>Friday</v>
      </c>
      <c r="H33478" s="1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order_date],"dddd")</f>
        <v>Friday</v>
      </c>
      <c r="H33479" s="1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order_date],"dddd")</f>
        <v>Friday</v>
      </c>
      <c r="H33480" s="1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order_date],"dddd")</f>
        <v>Friday</v>
      </c>
      <c r="H33481" s="1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order_date],"dddd")</f>
        <v>Friday</v>
      </c>
      <c r="H33482" s="1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order_date],"dddd")</f>
        <v>Friday</v>
      </c>
      <c r="H33483" s="1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order_date],"dddd")</f>
        <v>Friday</v>
      </c>
      <c r="H33484" s="1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order_date],"dddd")</f>
        <v>Friday</v>
      </c>
      <c r="H33485" s="1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order_date],"dddd")</f>
        <v>Friday</v>
      </c>
      <c r="H33486" s="1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order_date],"dddd")</f>
        <v>Friday</v>
      </c>
      <c r="H33487" s="1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order_date],"dddd")</f>
        <v>Friday</v>
      </c>
      <c r="H33488" s="1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order_date],"dddd")</f>
        <v>Friday</v>
      </c>
      <c r="H33489" s="1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order_date],"dddd")</f>
        <v>Friday</v>
      </c>
      <c r="H33490" s="1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order_date],"dddd")</f>
        <v>Friday</v>
      </c>
      <c r="H33491" s="1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order_date],"dddd")</f>
        <v>Friday</v>
      </c>
      <c r="H33492" s="1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order_date],"dddd")</f>
        <v>Friday</v>
      </c>
      <c r="H33493" s="1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order_date],"dddd")</f>
        <v>Friday</v>
      </c>
      <c r="H33494" s="1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order_date],"dddd")</f>
        <v>Friday</v>
      </c>
      <c r="H33495" s="1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order_date],"dddd")</f>
        <v>Friday</v>
      </c>
      <c r="H33496" s="1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order_date],"dddd")</f>
        <v>Friday</v>
      </c>
      <c r="H33497" s="1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order_date],"dddd")</f>
        <v>Friday</v>
      </c>
      <c r="H33498" s="1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order_date],"dddd")</f>
        <v>Friday</v>
      </c>
      <c r="H33499" s="1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order_date],"dddd")</f>
        <v>Friday</v>
      </c>
      <c r="H33500" s="1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order_date],"dddd")</f>
        <v>Friday</v>
      </c>
      <c r="H33501" s="1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order_date],"dddd")</f>
        <v>Friday</v>
      </c>
      <c r="H33502" s="1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order_date],"dddd")</f>
        <v>Friday</v>
      </c>
      <c r="H33503" s="1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order_date],"dddd")</f>
        <v>Friday</v>
      </c>
      <c r="H33504" s="1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order_date],"dddd")</f>
        <v>Friday</v>
      </c>
      <c r="H33505" s="1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order_date],"dddd")</f>
        <v>Friday</v>
      </c>
      <c r="H33506" s="1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order_date],"dddd")</f>
        <v>Friday</v>
      </c>
      <c r="H33507" s="1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order_date],"dddd")</f>
        <v>Friday</v>
      </c>
      <c r="H33508" s="1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order_date],"dddd")</f>
        <v>Friday</v>
      </c>
      <c r="H33509" s="1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order_date],"dddd")</f>
        <v>Friday</v>
      </c>
      <c r="H33510" s="1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order_date],"dddd")</f>
        <v>Friday</v>
      </c>
      <c r="H33511" s="1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order_date],"dddd")</f>
        <v>Friday</v>
      </c>
      <c r="H33512" s="1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order_date],"dddd")</f>
        <v>Friday</v>
      </c>
      <c r="H33513" s="1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order_date],"dddd")</f>
        <v>Friday</v>
      </c>
      <c r="H33514" s="1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order_date],"dddd")</f>
        <v>Friday</v>
      </c>
      <c r="H33515" s="1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order_date],"dddd")</f>
        <v>Friday</v>
      </c>
      <c r="H33516" s="1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order_date],"dddd")</f>
        <v>Friday</v>
      </c>
      <c r="H33517" s="1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order_date],"dddd")</f>
        <v>Friday</v>
      </c>
      <c r="H33518" s="1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order_date],"dddd")</f>
        <v>Friday</v>
      </c>
      <c r="H33519" s="1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order_date],"dddd")</f>
        <v>Friday</v>
      </c>
      <c r="H33520" s="1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order_date],"dddd")</f>
        <v>Friday</v>
      </c>
      <c r="H33521" s="1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order_date],"dddd")</f>
        <v>Friday</v>
      </c>
      <c r="H33522" s="1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order_date],"dddd")</f>
        <v>Friday</v>
      </c>
      <c r="H33523" s="1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order_date],"dddd")</f>
        <v>Friday</v>
      </c>
      <c r="H33524" s="1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order_date],"dddd")</f>
        <v>Friday</v>
      </c>
      <c r="H33525" s="1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order_date],"dddd")</f>
        <v>Saturday</v>
      </c>
      <c r="H33526" s="1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order_date],"dddd")</f>
        <v>Saturday</v>
      </c>
      <c r="H33527" s="1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order_date],"dddd")</f>
        <v>Saturday</v>
      </c>
      <c r="H33528" s="1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order_date],"dddd")</f>
        <v>Saturday</v>
      </c>
      <c r="H33529" s="1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order_date],"dddd")</f>
        <v>Saturday</v>
      </c>
      <c r="H33530" s="1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order_date],"dddd")</f>
        <v>Saturday</v>
      </c>
      <c r="H33531" s="1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order_date],"dddd")</f>
        <v>Saturday</v>
      </c>
      <c r="H33532" s="1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order_date],"dddd")</f>
        <v>Saturday</v>
      </c>
      <c r="H33533" s="1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order_date],"dddd")</f>
        <v>Saturday</v>
      </c>
      <c r="H33534" s="1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order_date],"dddd")</f>
        <v>Saturday</v>
      </c>
      <c r="H33535" s="1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order_date],"dddd")</f>
        <v>Saturday</v>
      </c>
      <c r="H33536" s="1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order_date],"dddd")</f>
        <v>Saturday</v>
      </c>
      <c r="H33537" s="1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order_date],"dddd")</f>
        <v>Saturday</v>
      </c>
      <c r="H33538" s="1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order_date],"dddd")</f>
        <v>Saturday</v>
      </c>
      <c r="H33539" s="1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order_date],"dddd")</f>
        <v>Saturday</v>
      </c>
      <c r="H33540" s="1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order_date],"dddd")</f>
        <v>Saturday</v>
      </c>
      <c r="H33541" s="1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order_date],"dddd")</f>
        <v>Saturday</v>
      </c>
      <c r="H33542" s="1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order_date],"dddd")</f>
        <v>Saturday</v>
      </c>
      <c r="H33543" s="1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order_date],"dddd")</f>
        <v>Saturday</v>
      </c>
      <c r="H33544" s="1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order_date],"dddd")</f>
        <v>Saturday</v>
      </c>
      <c r="H33545" s="1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order_date],"dddd")</f>
        <v>Saturday</v>
      </c>
      <c r="H33546" s="1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order_date],"dddd")</f>
        <v>Saturday</v>
      </c>
      <c r="H33547" s="1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order_date],"dddd")</f>
        <v>Saturday</v>
      </c>
      <c r="H33548" s="1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order_date],"dddd")</f>
        <v>Saturday</v>
      </c>
      <c r="H33549" s="1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order_date],"dddd")</f>
        <v>Saturday</v>
      </c>
      <c r="H33550" s="1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order_date],"dddd")</f>
        <v>Saturday</v>
      </c>
      <c r="H33551" s="1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order_date],"dddd")</f>
        <v>Saturday</v>
      </c>
      <c r="H33552" s="1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order_date],"dddd")</f>
        <v>Saturday</v>
      </c>
      <c r="H33553" s="1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order_date],"dddd")</f>
        <v>Saturday</v>
      </c>
      <c r="H33554" s="1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order_date],"dddd")</f>
        <v>Saturday</v>
      </c>
      <c r="H33555" s="1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order_date],"dddd")</f>
        <v>Saturday</v>
      </c>
      <c r="H33556" s="1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order_date],"dddd")</f>
        <v>Saturday</v>
      </c>
      <c r="H33557" s="1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order_date],"dddd")</f>
        <v>Saturday</v>
      </c>
      <c r="H33558" s="1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order_date],"dddd")</f>
        <v>Saturday</v>
      </c>
      <c r="H33559" s="1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order_date],"dddd")</f>
        <v>Saturday</v>
      </c>
      <c r="H33560" s="1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order_date],"dddd")</f>
        <v>Saturday</v>
      </c>
      <c r="H33561" s="1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order_date],"dddd")</f>
        <v>Saturday</v>
      </c>
      <c r="H33562" s="1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order_date],"dddd")</f>
        <v>Saturday</v>
      </c>
      <c r="H33563" s="1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order_date],"dddd")</f>
        <v>Saturday</v>
      </c>
      <c r="H33564" s="1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order_date],"dddd")</f>
        <v>Saturday</v>
      </c>
      <c r="H33565" s="1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order_date],"dddd")</f>
        <v>Saturday</v>
      </c>
      <c r="H33566" s="1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order_date],"dddd")</f>
        <v>Saturday</v>
      </c>
      <c r="H33567" s="1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order_date],"dddd")</f>
        <v>Saturday</v>
      </c>
      <c r="H33568" s="1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order_date],"dddd")</f>
        <v>Saturday</v>
      </c>
      <c r="H33569" s="1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order_date],"dddd")</f>
        <v>Saturday</v>
      </c>
      <c r="H33570" s="1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order_date],"dddd")</f>
        <v>Saturday</v>
      </c>
      <c r="H33571" s="1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order_date],"dddd")</f>
        <v>Saturday</v>
      </c>
      <c r="H33572" s="1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order_date],"dddd")</f>
        <v>Saturday</v>
      </c>
      <c r="H33573" s="1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order_date],"dddd")</f>
        <v>Saturday</v>
      </c>
      <c r="H33574" s="1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order_date],"dddd")</f>
        <v>Saturday</v>
      </c>
      <c r="H33575" s="1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order_date],"dddd")</f>
        <v>Saturday</v>
      </c>
      <c r="H33576" s="1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order_date],"dddd")</f>
        <v>Saturday</v>
      </c>
      <c r="H33577" s="1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order_date],"dddd")</f>
        <v>Saturday</v>
      </c>
      <c r="H33578" s="1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order_date],"dddd")</f>
        <v>Saturday</v>
      </c>
      <c r="H33579" s="1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order_date],"dddd")</f>
        <v>Saturday</v>
      </c>
      <c r="H33580" s="1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order_date],"dddd")</f>
        <v>Saturday</v>
      </c>
      <c r="H33581" s="1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order_date],"dddd")</f>
        <v>Saturday</v>
      </c>
      <c r="H33582" s="1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order_date],"dddd")</f>
        <v>Saturday</v>
      </c>
      <c r="H33583" s="1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order_date],"dddd")</f>
        <v>Saturday</v>
      </c>
      <c r="H33584" s="1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order_date],"dddd")</f>
        <v>Saturday</v>
      </c>
      <c r="H33585" s="1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order_date],"dddd")</f>
        <v>Saturday</v>
      </c>
      <c r="H33586" s="1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order_date],"dddd")</f>
        <v>Saturday</v>
      </c>
      <c r="H33587" s="1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order_date],"dddd")</f>
        <v>Saturday</v>
      </c>
      <c r="H33588" s="1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order_date],"dddd")</f>
        <v>Saturday</v>
      </c>
      <c r="H33589" s="1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order_date],"dddd")</f>
        <v>Saturday</v>
      </c>
      <c r="H33590" s="1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order_date],"dddd")</f>
        <v>Saturday</v>
      </c>
      <c r="H33591" s="1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order_date],"dddd")</f>
        <v>Saturday</v>
      </c>
      <c r="H33592" s="1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order_date],"dddd")</f>
        <v>Saturday</v>
      </c>
      <c r="H33593" s="1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order_date],"dddd")</f>
        <v>Saturday</v>
      </c>
      <c r="H33594" s="1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order_date],"dddd")</f>
        <v>Saturday</v>
      </c>
      <c r="H33595" s="1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order_date],"dddd")</f>
        <v>Saturday</v>
      </c>
      <c r="H33596" s="1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order_date],"dddd")</f>
        <v>Saturday</v>
      </c>
      <c r="H33597" s="1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order_date],"dddd")</f>
        <v>Saturday</v>
      </c>
      <c r="H33598" s="1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order_date],"dddd")</f>
        <v>Saturday</v>
      </c>
      <c r="H33599" s="1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order_date],"dddd")</f>
        <v>Saturday</v>
      </c>
      <c r="H33600" s="1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order_date],"dddd")</f>
        <v>Saturday</v>
      </c>
      <c r="H33601" s="1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order_date],"dddd")</f>
        <v>Saturday</v>
      </c>
      <c r="H33602" s="1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order_date],"dddd")</f>
        <v>Saturday</v>
      </c>
      <c r="H33603" s="1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order_date],"dddd")</f>
        <v>Saturday</v>
      </c>
      <c r="H33604" s="1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order_date],"dddd")</f>
        <v>Saturday</v>
      </c>
      <c r="H33605" s="1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order_date],"dddd")</f>
        <v>Saturday</v>
      </c>
      <c r="H33606" s="1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order_date],"dddd")</f>
        <v>Saturday</v>
      </c>
      <c r="H33607" s="1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order_date],"dddd")</f>
        <v>Saturday</v>
      </c>
      <c r="H33608" s="1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order_date],"dddd")</f>
        <v>Saturday</v>
      </c>
      <c r="H33609" s="1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order_date],"dddd")</f>
        <v>Saturday</v>
      </c>
      <c r="H33610" s="1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order_date],"dddd")</f>
        <v>Saturday</v>
      </c>
      <c r="H33611" s="1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order_date],"dddd")</f>
        <v>Saturday</v>
      </c>
      <c r="H33612" s="1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order_date],"dddd")</f>
        <v>Saturday</v>
      </c>
      <c r="H33613" s="1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order_date],"dddd")</f>
        <v>Saturday</v>
      </c>
      <c r="H33614" s="1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order_date],"dddd")</f>
        <v>Saturday</v>
      </c>
      <c r="H33615" s="1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order_date],"dddd")</f>
        <v>Saturday</v>
      </c>
      <c r="H33616" s="1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order_date],"dddd")</f>
        <v>Saturday</v>
      </c>
      <c r="H33617" s="1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order_date],"dddd")</f>
        <v>Saturday</v>
      </c>
      <c r="H33618" s="1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order_date],"dddd")</f>
        <v>Saturday</v>
      </c>
      <c r="H33619" s="1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order_date],"dddd")</f>
        <v>Saturday</v>
      </c>
      <c r="H33620" s="1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order_date],"dddd")</f>
        <v>Saturday</v>
      </c>
      <c r="H33621" s="1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order_date],"dddd")</f>
        <v>Saturday</v>
      </c>
      <c r="H33622" s="1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order_date],"dddd")</f>
        <v>Saturday</v>
      </c>
      <c r="H33623" s="1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order_date],"dddd")</f>
        <v>Saturday</v>
      </c>
      <c r="H33624" s="1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order_date],"dddd")</f>
        <v>Saturday</v>
      </c>
      <c r="H33625" s="1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order_date],"dddd")</f>
        <v>Saturday</v>
      </c>
      <c r="H33626" s="1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order_date],"dddd")</f>
        <v>Saturday</v>
      </c>
      <c r="H33627" s="1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order_date],"dddd")</f>
        <v>Saturday</v>
      </c>
      <c r="H33628" s="1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order_date],"dddd")</f>
        <v>Saturday</v>
      </c>
      <c r="H33629" s="1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order_date],"dddd")</f>
        <v>Saturday</v>
      </c>
      <c r="H33630" s="1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order_date],"dddd")</f>
        <v>Saturday</v>
      </c>
      <c r="H33631" s="1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order_date],"dddd")</f>
        <v>Saturday</v>
      </c>
      <c r="H33632" s="1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order_date],"dddd")</f>
        <v>Saturday</v>
      </c>
      <c r="H33633" s="1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order_date],"dddd")</f>
        <v>Saturday</v>
      </c>
      <c r="H33634" s="1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order_date],"dddd")</f>
        <v>Saturday</v>
      </c>
      <c r="H33635" s="1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order_date],"dddd")</f>
        <v>Saturday</v>
      </c>
      <c r="H33636" s="1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order_date],"dddd")</f>
        <v>Saturday</v>
      </c>
      <c r="H33637" s="1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order_date],"dddd")</f>
        <v>Saturday</v>
      </c>
      <c r="H33638" s="1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order_date],"dddd")</f>
        <v>Saturday</v>
      </c>
      <c r="H33639" s="1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order_date],"dddd")</f>
        <v>Saturday</v>
      </c>
      <c r="H33640" s="1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order_date],"dddd")</f>
        <v>Saturday</v>
      </c>
      <c r="H33641" s="1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order_date],"dddd")</f>
        <v>Saturday</v>
      </c>
      <c r="H33642" s="1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order_date],"dddd")</f>
        <v>Saturday</v>
      </c>
      <c r="H33643" s="1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order_date],"dddd")</f>
        <v>Saturday</v>
      </c>
      <c r="H33644" s="1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order_date],"dddd")</f>
        <v>Saturday</v>
      </c>
      <c r="H33645" s="1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order_date],"dddd")</f>
        <v>Saturday</v>
      </c>
      <c r="H33646" s="1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order_date],"dddd")</f>
        <v>Saturday</v>
      </c>
      <c r="H33647" s="1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order_date],"dddd")</f>
        <v>Saturday</v>
      </c>
      <c r="H33648" s="1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order_date],"dddd")</f>
        <v>Saturday</v>
      </c>
      <c r="H33649" s="1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order_date],"dddd")</f>
        <v>Saturday</v>
      </c>
      <c r="H33650" s="1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order_date],"dddd")</f>
        <v>Saturday</v>
      </c>
      <c r="H33651" s="1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order_date],"dddd")</f>
        <v>Saturday</v>
      </c>
      <c r="H33652" s="1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order_date],"dddd")</f>
        <v>Saturday</v>
      </c>
      <c r="H33653" s="1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order_date],"dddd")</f>
        <v>Saturday</v>
      </c>
      <c r="H33654" s="1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order_date],"dddd")</f>
        <v>Saturday</v>
      </c>
      <c r="H33655" s="1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order_date],"dddd")</f>
        <v>Saturday</v>
      </c>
      <c r="H33656" s="1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order_date],"dddd")</f>
        <v>Saturday</v>
      </c>
      <c r="H33657" s="1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order_date],"dddd")</f>
        <v>Saturday</v>
      </c>
      <c r="H33658" s="1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order_date],"dddd")</f>
        <v>Saturday</v>
      </c>
      <c r="H33659" s="1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order_date],"dddd")</f>
        <v>Saturday</v>
      </c>
      <c r="H33660" s="1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order_date],"dddd")</f>
        <v>Saturday</v>
      </c>
      <c r="H33661" s="1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order_date],"dddd")</f>
        <v>Saturday</v>
      </c>
      <c r="H33662" s="1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order_date],"dddd")</f>
        <v>Saturday</v>
      </c>
      <c r="H33663" s="1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order_date],"dddd")</f>
        <v>Saturday</v>
      </c>
      <c r="H33664" s="1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order_date],"dddd")</f>
        <v>Saturday</v>
      </c>
      <c r="H33665" s="1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order_date],"dddd")</f>
        <v>Saturday</v>
      </c>
      <c r="H33666" s="1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order_date],"dddd")</f>
        <v>Saturday</v>
      </c>
      <c r="H33667" s="1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order_date],"dddd")</f>
        <v>Saturday</v>
      </c>
      <c r="H33668" s="1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order_date],"dddd")</f>
        <v>Saturday</v>
      </c>
      <c r="H33669" s="1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order_date],"dddd")</f>
        <v>Saturday</v>
      </c>
      <c r="H33670" s="1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order_date],"dddd")</f>
        <v>Saturday</v>
      </c>
      <c r="H33671" s="1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order_date],"dddd")</f>
        <v>Saturday</v>
      </c>
      <c r="H33672" s="1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order_date],"dddd")</f>
        <v>Saturday</v>
      </c>
      <c r="H33673" s="1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order_date],"dddd")</f>
        <v>Saturday</v>
      </c>
      <c r="H33674" s="1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order_date],"dddd")</f>
        <v>Saturday</v>
      </c>
      <c r="H33675" s="1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order_date],"dddd")</f>
        <v>Saturday</v>
      </c>
      <c r="H33676" s="1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order_date],"dddd")</f>
        <v>Sunday</v>
      </c>
      <c r="H33677" s="1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order_date],"dddd")</f>
        <v>Sunday</v>
      </c>
      <c r="H33678" s="1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order_date],"dddd")</f>
        <v>Sunday</v>
      </c>
      <c r="H33679" s="1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order_date],"dddd")</f>
        <v>Sunday</v>
      </c>
      <c r="H33680" s="1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order_date],"dddd")</f>
        <v>Sunday</v>
      </c>
      <c r="H33681" s="1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order_date],"dddd")</f>
        <v>Sunday</v>
      </c>
      <c r="H33682" s="1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order_date],"dddd")</f>
        <v>Sunday</v>
      </c>
      <c r="H33683" s="1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order_date],"dddd")</f>
        <v>Sunday</v>
      </c>
      <c r="H33684" s="1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order_date],"dddd")</f>
        <v>Sunday</v>
      </c>
      <c r="H33685" s="1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order_date],"dddd")</f>
        <v>Sunday</v>
      </c>
      <c r="H33686" s="1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order_date],"dddd")</f>
        <v>Sunday</v>
      </c>
      <c r="H33687" s="1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order_date],"dddd")</f>
        <v>Sunday</v>
      </c>
      <c r="H33688" s="1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order_date],"dddd")</f>
        <v>Sunday</v>
      </c>
      <c r="H33689" s="1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order_date],"dddd")</f>
        <v>Sunday</v>
      </c>
      <c r="H33690" s="1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order_date],"dddd")</f>
        <v>Sunday</v>
      </c>
      <c r="H33691" s="1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order_date],"dddd")</f>
        <v>Sunday</v>
      </c>
      <c r="H33692" s="1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order_date],"dddd")</f>
        <v>Sunday</v>
      </c>
      <c r="H33693" s="1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order_date],"dddd")</f>
        <v>Sunday</v>
      </c>
      <c r="H33694" s="1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order_date],"dddd")</f>
        <v>Sunday</v>
      </c>
      <c r="H33695" s="1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order_date],"dddd")</f>
        <v>Sunday</v>
      </c>
      <c r="H33696" s="1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order_date],"dddd")</f>
        <v>Sunday</v>
      </c>
      <c r="H33697" s="1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order_date],"dddd")</f>
        <v>Sunday</v>
      </c>
      <c r="H33698" s="1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order_date],"dddd")</f>
        <v>Sunday</v>
      </c>
      <c r="H33699" s="1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order_date],"dddd")</f>
        <v>Sunday</v>
      </c>
      <c r="H33700" s="1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order_date],"dddd")</f>
        <v>Sunday</v>
      </c>
      <c r="H33701" s="1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order_date],"dddd")</f>
        <v>Sunday</v>
      </c>
      <c r="H33702" s="1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order_date],"dddd")</f>
        <v>Sunday</v>
      </c>
      <c r="H33703" s="1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order_date],"dddd")</f>
        <v>Sunday</v>
      </c>
      <c r="H33704" s="1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order_date],"dddd")</f>
        <v>Sunday</v>
      </c>
      <c r="H33705" s="1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order_date],"dddd")</f>
        <v>Sunday</v>
      </c>
      <c r="H33706" s="1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order_date],"dddd")</f>
        <v>Sunday</v>
      </c>
      <c r="H33707" s="1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order_date],"dddd")</f>
        <v>Sunday</v>
      </c>
      <c r="H33708" s="1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order_date],"dddd")</f>
        <v>Sunday</v>
      </c>
      <c r="H33709" s="1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order_date],"dddd")</f>
        <v>Sunday</v>
      </c>
      <c r="H33710" s="1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order_date],"dddd")</f>
        <v>Sunday</v>
      </c>
      <c r="H33711" s="1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order_date],"dddd")</f>
        <v>Sunday</v>
      </c>
      <c r="H33712" s="1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order_date],"dddd")</f>
        <v>Sunday</v>
      </c>
      <c r="H33713" s="1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order_date],"dddd")</f>
        <v>Sunday</v>
      </c>
      <c r="H33714" s="1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order_date],"dddd")</f>
        <v>Sunday</v>
      </c>
      <c r="H33715" s="1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order_date],"dddd")</f>
        <v>Sunday</v>
      </c>
      <c r="H33716" s="1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order_date],"dddd")</f>
        <v>Sunday</v>
      </c>
      <c r="H33717" s="1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order_date],"dddd")</f>
        <v>Sunday</v>
      </c>
      <c r="H33718" s="1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order_date],"dddd")</f>
        <v>Sunday</v>
      </c>
      <c r="H33719" s="1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order_date],"dddd")</f>
        <v>Sunday</v>
      </c>
      <c r="H33720" s="1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order_date],"dddd")</f>
        <v>Sunday</v>
      </c>
      <c r="H33721" s="1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order_date],"dddd")</f>
        <v>Sunday</v>
      </c>
      <c r="H33722" s="1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order_date],"dddd")</f>
        <v>Sunday</v>
      </c>
      <c r="H33723" s="1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order_date],"dddd")</f>
        <v>Sunday</v>
      </c>
      <c r="H33724" s="1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order_date],"dddd")</f>
        <v>Sunday</v>
      </c>
      <c r="H33725" s="1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order_date],"dddd")</f>
        <v>Sunday</v>
      </c>
      <c r="H33726" s="1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order_date],"dddd")</f>
        <v>Sunday</v>
      </c>
      <c r="H33727" s="1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order_date],"dddd")</f>
        <v>Sunday</v>
      </c>
      <c r="H33728" s="1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order_date],"dddd")</f>
        <v>Sunday</v>
      </c>
      <c r="H33729" s="1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order_date],"dddd")</f>
        <v>Sunday</v>
      </c>
      <c r="H33730" s="1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order_date],"dddd")</f>
        <v>Sunday</v>
      </c>
      <c r="H33731" s="1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order_date],"dddd")</f>
        <v>Sunday</v>
      </c>
      <c r="H33732" s="1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order_date],"dddd")</f>
        <v>Sunday</v>
      </c>
      <c r="H33733" s="1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order_date],"dddd")</f>
        <v>Sunday</v>
      </c>
      <c r="H33734" s="1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order_date],"dddd")</f>
        <v>Sunday</v>
      </c>
      <c r="H33735" s="1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order_date],"dddd")</f>
        <v>Sunday</v>
      </c>
      <c r="H33736" s="1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order_date],"dddd")</f>
        <v>Sunday</v>
      </c>
      <c r="H33737" s="1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order_date],"dddd")</f>
        <v>Sunday</v>
      </c>
      <c r="H33738" s="1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order_date],"dddd")</f>
        <v>Sunday</v>
      </c>
      <c r="H33739" s="1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order_date],"dddd")</f>
        <v>Sunday</v>
      </c>
      <c r="H33740" s="1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order_date],"dddd")</f>
        <v>Sunday</v>
      </c>
      <c r="H33741" s="1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order_date],"dddd")</f>
        <v>Sunday</v>
      </c>
      <c r="H33742" s="1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order_date],"dddd")</f>
        <v>Sunday</v>
      </c>
      <c r="H33743" s="1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order_date],"dddd")</f>
        <v>Sunday</v>
      </c>
      <c r="H33744" s="1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order_date],"dddd")</f>
        <v>Sunday</v>
      </c>
      <c r="H33745" s="1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order_date],"dddd")</f>
        <v>Sunday</v>
      </c>
      <c r="H33746" s="1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order_date],"dddd")</f>
        <v>Sunday</v>
      </c>
      <c r="H33747" s="1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order_date],"dddd")</f>
        <v>Sunday</v>
      </c>
      <c r="H33748" s="1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order_date],"dddd")</f>
        <v>Sunday</v>
      </c>
      <c r="H33749" s="1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order_date],"dddd")</f>
        <v>Sunday</v>
      </c>
      <c r="H33750" s="1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order_date],"dddd")</f>
        <v>Sunday</v>
      </c>
      <c r="H33751" s="1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order_date],"dddd")</f>
        <v>Sunday</v>
      </c>
      <c r="H33752" s="1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order_date],"dddd")</f>
        <v>Sunday</v>
      </c>
      <c r="H33753" s="1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order_date],"dddd")</f>
        <v>Sunday</v>
      </c>
      <c r="H33754" s="1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order_date],"dddd")</f>
        <v>Sunday</v>
      </c>
      <c r="H33755" s="1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order_date],"dddd")</f>
        <v>Sunday</v>
      </c>
      <c r="H33756" s="1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order_date],"dddd")</f>
        <v>Sunday</v>
      </c>
      <c r="H33757" s="1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order_date],"dddd")</f>
        <v>Sunday</v>
      </c>
      <c r="H33758" s="1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order_date],"dddd")</f>
        <v>Sunday</v>
      </c>
      <c r="H33759" s="1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order_date],"dddd")</f>
        <v>Sunday</v>
      </c>
      <c r="H33760" s="1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order_date],"dddd")</f>
        <v>Sunday</v>
      </c>
      <c r="H33761" s="1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order_date],"dddd")</f>
        <v>Sunday</v>
      </c>
      <c r="H33762" s="1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order_date],"dddd")</f>
        <v>Sunday</v>
      </c>
      <c r="H33763" s="1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order_date],"dddd")</f>
        <v>Sunday</v>
      </c>
      <c r="H33764" s="1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order_date],"dddd")</f>
        <v>Sunday</v>
      </c>
      <c r="H33765" s="1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order_date],"dddd")</f>
        <v>Sunday</v>
      </c>
      <c r="H33766" s="1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order_date],"dddd")</f>
        <v>Sunday</v>
      </c>
      <c r="H33767" s="1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order_date],"dddd")</f>
        <v>Monday</v>
      </c>
      <c r="H33768" s="1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order_date],"dddd")</f>
        <v>Monday</v>
      </c>
      <c r="H33769" s="1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order_date],"dddd")</f>
        <v>Monday</v>
      </c>
      <c r="H33770" s="1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order_date],"dddd")</f>
        <v>Monday</v>
      </c>
      <c r="H33771" s="1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order_date],"dddd")</f>
        <v>Monday</v>
      </c>
      <c r="H33772" s="1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order_date],"dddd")</f>
        <v>Monday</v>
      </c>
      <c r="H33773" s="1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order_date],"dddd")</f>
        <v>Monday</v>
      </c>
      <c r="H33774" s="1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order_date],"dddd")</f>
        <v>Monday</v>
      </c>
      <c r="H33775" s="1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order_date],"dddd")</f>
        <v>Monday</v>
      </c>
      <c r="H33776" s="1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order_date],"dddd")</f>
        <v>Monday</v>
      </c>
      <c r="H33777" s="1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order_date],"dddd")</f>
        <v>Monday</v>
      </c>
      <c r="H33778" s="1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order_date],"dddd")</f>
        <v>Monday</v>
      </c>
      <c r="H33779" s="1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order_date],"dddd")</f>
        <v>Monday</v>
      </c>
      <c r="H33780" s="1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order_date],"dddd")</f>
        <v>Monday</v>
      </c>
      <c r="H33781" s="1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order_date],"dddd")</f>
        <v>Monday</v>
      </c>
      <c r="H33782" s="1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order_date],"dddd")</f>
        <v>Monday</v>
      </c>
      <c r="H33783" s="1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order_date],"dddd")</f>
        <v>Monday</v>
      </c>
      <c r="H33784" s="1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order_date],"dddd")</f>
        <v>Monday</v>
      </c>
      <c r="H33785" s="1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order_date],"dddd")</f>
        <v>Monday</v>
      </c>
      <c r="H33786" s="1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order_date],"dddd")</f>
        <v>Monday</v>
      </c>
      <c r="H33787" s="1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order_date],"dddd")</f>
        <v>Monday</v>
      </c>
      <c r="H33788" s="1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order_date],"dddd")</f>
        <v>Monday</v>
      </c>
      <c r="H33789" s="1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order_date],"dddd")</f>
        <v>Monday</v>
      </c>
      <c r="H33790" s="1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order_date],"dddd")</f>
        <v>Monday</v>
      </c>
      <c r="H33791" s="1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order_date],"dddd")</f>
        <v>Monday</v>
      </c>
      <c r="H33792" s="1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order_date],"dddd")</f>
        <v>Monday</v>
      </c>
      <c r="H33793" s="1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order_date],"dddd")</f>
        <v>Monday</v>
      </c>
      <c r="H33794" s="1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order_date],"dddd")</f>
        <v>Monday</v>
      </c>
      <c r="H33795" s="1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order_date],"dddd")</f>
        <v>Monday</v>
      </c>
      <c r="H33796" s="1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order_date],"dddd")</f>
        <v>Monday</v>
      </c>
      <c r="H33797" s="1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order_date],"dddd")</f>
        <v>Monday</v>
      </c>
      <c r="H33798" s="1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order_date],"dddd")</f>
        <v>Monday</v>
      </c>
      <c r="H33799" s="1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order_date],"dddd")</f>
        <v>Monday</v>
      </c>
      <c r="H33800" s="1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order_date],"dddd")</f>
        <v>Monday</v>
      </c>
      <c r="H33801" s="1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order_date],"dddd")</f>
        <v>Monday</v>
      </c>
      <c r="H33802" s="1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order_date],"dddd")</f>
        <v>Monday</v>
      </c>
      <c r="H33803" s="1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order_date],"dddd")</f>
        <v>Monday</v>
      </c>
      <c r="H33804" s="1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order_date],"dddd")</f>
        <v>Monday</v>
      </c>
      <c r="H33805" s="1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order_date],"dddd")</f>
        <v>Monday</v>
      </c>
      <c r="H33806" s="1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order_date],"dddd")</f>
        <v>Monday</v>
      </c>
      <c r="H33807" s="1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order_date],"dddd")</f>
        <v>Monday</v>
      </c>
      <c r="H33808" s="1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order_date],"dddd")</f>
        <v>Monday</v>
      </c>
      <c r="H33809" s="1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order_date],"dddd")</f>
        <v>Monday</v>
      </c>
      <c r="H33810" s="1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order_date],"dddd")</f>
        <v>Monday</v>
      </c>
      <c r="H33811" s="1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order_date],"dddd")</f>
        <v>Monday</v>
      </c>
      <c r="H33812" s="1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order_date],"dddd")</f>
        <v>Monday</v>
      </c>
      <c r="H33813" s="1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order_date],"dddd")</f>
        <v>Monday</v>
      </c>
      <c r="H33814" s="1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order_date],"dddd")</f>
        <v>Monday</v>
      </c>
      <c r="H33815" s="1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order_date],"dddd")</f>
        <v>Monday</v>
      </c>
      <c r="H33816" s="1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order_date],"dddd")</f>
        <v>Monday</v>
      </c>
      <c r="H33817" s="1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order_date],"dddd")</f>
        <v>Monday</v>
      </c>
      <c r="H33818" s="1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order_date],"dddd")</f>
        <v>Monday</v>
      </c>
      <c r="H33819" s="1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order_date],"dddd")</f>
        <v>Monday</v>
      </c>
      <c r="H33820" s="1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order_date],"dddd")</f>
        <v>Monday</v>
      </c>
      <c r="H33821" s="1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order_date],"dddd")</f>
        <v>Monday</v>
      </c>
      <c r="H33822" s="1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order_date],"dddd")</f>
        <v>Monday</v>
      </c>
      <c r="H33823" s="1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order_date],"dddd")</f>
        <v>Monday</v>
      </c>
      <c r="H33824" s="1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order_date],"dddd")</f>
        <v>Monday</v>
      </c>
      <c r="H33825" s="1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order_date],"dddd")</f>
        <v>Monday</v>
      </c>
      <c r="H33826" s="1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order_date],"dddd")</f>
        <v>Monday</v>
      </c>
      <c r="H33827" s="1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order_date],"dddd")</f>
        <v>Monday</v>
      </c>
      <c r="H33828" s="1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order_date],"dddd")</f>
        <v>Monday</v>
      </c>
      <c r="H33829" s="1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order_date],"dddd")</f>
        <v>Monday</v>
      </c>
      <c r="H33830" s="1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order_date],"dddd")</f>
        <v>Monday</v>
      </c>
      <c r="H33831" s="1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order_date],"dddd")</f>
        <v>Monday</v>
      </c>
      <c r="H33832" s="1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order_date],"dddd")</f>
        <v>Monday</v>
      </c>
      <c r="H33833" s="1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order_date],"dddd")</f>
        <v>Monday</v>
      </c>
      <c r="H33834" s="1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order_date],"dddd")</f>
        <v>Monday</v>
      </c>
      <c r="H33835" s="1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order_date],"dddd")</f>
        <v>Monday</v>
      </c>
      <c r="H33836" s="1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order_date],"dddd")</f>
        <v>Monday</v>
      </c>
      <c r="H33837" s="1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order_date],"dddd")</f>
        <v>Monday</v>
      </c>
      <c r="H33838" s="1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order_date],"dddd")</f>
        <v>Monday</v>
      </c>
      <c r="H33839" s="1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order_date],"dddd")</f>
        <v>Monday</v>
      </c>
      <c r="H33840" s="1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order_date],"dddd")</f>
        <v>Monday</v>
      </c>
      <c r="H33841" s="1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order_date],"dddd")</f>
        <v>Monday</v>
      </c>
      <c r="H33842" s="1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order_date],"dddd")</f>
        <v>Monday</v>
      </c>
      <c r="H33843" s="1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order_date],"dddd")</f>
        <v>Monday</v>
      </c>
      <c r="H33844" s="1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order_date],"dddd")</f>
        <v>Monday</v>
      </c>
      <c r="H33845" s="1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order_date],"dddd")</f>
        <v>Monday</v>
      </c>
      <c r="H33846" s="1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order_date],"dddd")</f>
        <v>Monday</v>
      </c>
      <c r="H33847" s="1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order_date],"dddd")</f>
        <v>Monday</v>
      </c>
      <c r="H33848" s="1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order_date],"dddd")</f>
        <v>Monday</v>
      </c>
      <c r="H33849" s="1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order_date],"dddd")</f>
        <v>Monday</v>
      </c>
      <c r="H33850" s="1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order_date],"dddd")</f>
        <v>Monday</v>
      </c>
      <c r="H33851" s="1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order_date],"dddd")</f>
        <v>Monday</v>
      </c>
      <c r="H33852" s="1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order_date],"dddd")</f>
        <v>Monday</v>
      </c>
      <c r="H33853" s="1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order_date],"dddd")</f>
        <v>Monday</v>
      </c>
      <c r="H33854" s="1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order_date],"dddd")</f>
        <v>Monday</v>
      </c>
      <c r="H33855" s="1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order_date],"dddd")</f>
        <v>Monday</v>
      </c>
      <c r="H33856" s="1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order_date],"dddd")</f>
        <v>Monday</v>
      </c>
      <c r="H33857" s="1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order_date],"dddd")</f>
        <v>Monday</v>
      </c>
      <c r="H33858" s="1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order_date],"dddd")</f>
        <v>Monday</v>
      </c>
      <c r="H33859" s="1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order_date],"dddd")</f>
        <v>Monday</v>
      </c>
      <c r="H33860" s="1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order_date],"dddd")</f>
        <v>Monday</v>
      </c>
      <c r="H33861" s="1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order_date],"dddd")</f>
        <v>Monday</v>
      </c>
      <c r="H33862" s="1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order_date],"dddd")</f>
        <v>Monday</v>
      </c>
      <c r="H33863" s="1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order_date],"dddd")</f>
        <v>Monday</v>
      </c>
      <c r="H33864" s="1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order_date],"dddd")</f>
        <v>Monday</v>
      </c>
      <c r="H33865" s="1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order_date],"dddd")</f>
        <v>Monday</v>
      </c>
      <c r="H33866" s="1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order_date],"dddd")</f>
        <v>Monday</v>
      </c>
      <c r="H33867" s="1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order_date],"dddd")</f>
        <v>Monday</v>
      </c>
      <c r="H33868" s="1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order_date],"dddd")</f>
        <v>Monday</v>
      </c>
      <c r="H33869" s="1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order_date],"dddd")</f>
        <v>Monday</v>
      </c>
      <c r="H33870" s="1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order_date],"dddd")</f>
        <v>Monday</v>
      </c>
      <c r="H33871" s="1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order_date],"dddd")</f>
        <v>Monday</v>
      </c>
      <c r="H33872" s="1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order_date],"dddd")</f>
        <v>Monday</v>
      </c>
      <c r="H33873" s="1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order_date],"dddd")</f>
        <v>Monday</v>
      </c>
      <c r="H33874" s="1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order_date],"dddd")</f>
        <v>Monday</v>
      </c>
      <c r="H33875" s="1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order_date],"dddd")</f>
        <v>Monday</v>
      </c>
      <c r="H33876" s="1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order_date],"dddd")</f>
        <v>Monday</v>
      </c>
      <c r="H33877" s="1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order_date],"dddd")</f>
        <v>Monday</v>
      </c>
      <c r="H33878" s="1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order_date],"dddd")</f>
        <v>Monday</v>
      </c>
      <c r="H33879" s="1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order_date],"dddd")</f>
        <v>Monday</v>
      </c>
      <c r="H33880" s="1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order_date],"dddd")</f>
        <v>Monday</v>
      </c>
      <c r="H33881" s="1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order_date],"dddd")</f>
        <v>Monday</v>
      </c>
      <c r="H33882" s="1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order_date],"dddd")</f>
        <v>Monday</v>
      </c>
      <c r="H33883" s="1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order_date],"dddd")</f>
        <v>Monday</v>
      </c>
      <c r="H33884" s="1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order_date],"dddd")</f>
        <v>Monday</v>
      </c>
      <c r="H33885" s="1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order_date],"dddd")</f>
        <v>Monday</v>
      </c>
      <c r="H33886" s="1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order_date],"dddd")</f>
        <v>Monday</v>
      </c>
      <c r="H33887" s="1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order_date],"dddd")</f>
        <v>Monday</v>
      </c>
      <c r="H33888" s="1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order_date],"dddd")</f>
        <v>Monday</v>
      </c>
      <c r="H33889" s="1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order_date],"dddd")</f>
        <v>Monday</v>
      </c>
      <c r="H33890" s="1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order_date],"dddd")</f>
        <v>Monday</v>
      </c>
      <c r="H33891" s="1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order_date],"dddd")</f>
        <v>Monday</v>
      </c>
      <c r="H33892" s="1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order_date],"dddd")</f>
        <v>Monday</v>
      </c>
      <c r="H33893" s="1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order_date],"dddd")</f>
        <v>Monday</v>
      </c>
      <c r="H33894" s="1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order_date],"dddd")</f>
        <v>Monday</v>
      </c>
      <c r="H33895" s="1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order_date],"dddd")</f>
        <v>Monday</v>
      </c>
      <c r="H33896" s="1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order_date],"dddd")</f>
        <v>Monday</v>
      </c>
      <c r="H33897" s="1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order_date],"dddd")</f>
        <v>Monday</v>
      </c>
      <c r="H33898" s="1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order_date],"dddd")</f>
        <v>Monday</v>
      </c>
      <c r="H33899" s="1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order_date],"dddd")</f>
        <v>Monday</v>
      </c>
      <c r="H33900" s="1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order_date],"dddd")</f>
        <v>Monday</v>
      </c>
      <c r="H33901" s="1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order_date],"dddd")</f>
        <v>Monday</v>
      </c>
      <c r="H33902" s="1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order_date],"dddd")</f>
        <v>Monday</v>
      </c>
      <c r="H33903" s="1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order_date],"dddd")</f>
        <v>Monday</v>
      </c>
      <c r="H33904" s="1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order_date],"dddd")</f>
        <v>Monday</v>
      </c>
      <c r="H33905" s="1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order_date],"dddd")</f>
        <v>Tuesday</v>
      </c>
      <c r="H33906" s="1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order_date],"dddd")</f>
        <v>Tuesday</v>
      </c>
      <c r="H33907" s="1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order_date],"dddd")</f>
        <v>Tuesday</v>
      </c>
      <c r="H33908" s="1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order_date],"dddd")</f>
        <v>Tuesday</v>
      </c>
      <c r="H33909" s="1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order_date],"dddd")</f>
        <v>Tuesday</v>
      </c>
      <c r="H33910" s="1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order_date],"dddd")</f>
        <v>Tuesday</v>
      </c>
      <c r="H33911" s="1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order_date],"dddd")</f>
        <v>Tuesday</v>
      </c>
      <c r="H33912" s="1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order_date],"dddd")</f>
        <v>Tuesday</v>
      </c>
      <c r="H33913" s="1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order_date],"dddd")</f>
        <v>Tuesday</v>
      </c>
      <c r="H33914" s="1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order_date],"dddd")</f>
        <v>Tuesday</v>
      </c>
      <c r="H33915" s="1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order_date],"dddd")</f>
        <v>Tuesday</v>
      </c>
      <c r="H33916" s="1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order_date],"dddd")</f>
        <v>Tuesday</v>
      </c>
      <c r="H33917" s="1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order_date],"dddd")</f>
        <v>Tuesday</v>
      </c>
      <c r="H33918" s="1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order_date],"dddd")</f>
        <v>Tuesday</v>
      </c>
      <c r="H33919" s="1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order_date],"dddd")</f>
        <v>Tuesday</v>
      </c>
      <c r="H33920" s="1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order_date],"dddd")</f>
        <v>Tuesday</v>
      </c>
      <c r="H33921" s="1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order_date],"dddd")</f>
        <v>Tuesday</v>
      </c>
      <c r="H33922" s="1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order_date],"dddd")</f>
        <v>Tuesday</v>
      </c>
      <c r="H33923" s="1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order_date],"dddd")</f>
        <v>Tuesday</v>
      </c>
      <c r="H33924" s="1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order_date],"dddd")</f>
        <v>Tuesday</v>
      </c>
      <c r="H33925" s="1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order_date],"dddd")</f>
        <v>Tuesday</v>
      </c>
      <c r="H33926" s="1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order_date],"dddd")</f>
        <v>Tuesday</v>
      </c>
      <c r="H33927" s="1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order_date],"dddd")</f>
        <v>Tuesday</v>
      </c>
      <c r="H33928" s="1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order_date],"dddd")</f>
        <v>Tuesday</v>
      </c>
      <c r="H33929" s="1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order_date],"dddd")</f>
        <v>Tuesday</v>
      </c>
      <c r="H33930" s="1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order_date],"dddd")</f>
        <v>Tuesday</v>
      </c>
      <c r="H33931" s="1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order_date],"dddd")</f>
        <v>Tuesday</v>
      </c>
      <c r="H33932" s="1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order_date],"dddd")</f>
        <v>Tuesday</v>
      </c>
      <c r="H33933" s="1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order_date],"dddd")</f>
        <v>Tuesday</v>
      </c>
      <c r="H33934" s="1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order_date],"dddd")</f>
        <v>Tuesday</v>
      </c>
      <c r="H33935" s="1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order_date],"dddd")</f>
        <v>Tuesday</v>
      </c>
      <c r="H33936" s="1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order_date],"dddd")</f>
        <v>Tuesday</v>
      </c>
      <c r="H33937" s="1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order_date],"dddd")</f>
        <v>Tuesday</v>
      </c>
      <c r="H33938" s="1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order_date],"dddd")</f>
        <v>Tuesday</v>
      </c>
      <c r="H33939" s="1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order_date],"dddd")</f>
        <v>Tuesday</v>
      </c>
      <c r="H33940" s="1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order_date],"dddd")</f>
        <v>Tuesday</v>
      </c>
      <c r="H33941" s="1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order_date],"dddd")</f>
        <v>Tuesday</v>
      </c>
      <c r="H33942" s="1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order_date],"dddd")</f>
        <v>Tuesday</v>
      </c>
      <c r="H33943" s="1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order_date],"dddd")</f>
        <v>Tuesday</v>
      </c>
      <c r="H33944" s="1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order_date],"dddd")</f>
        <v>Tuesday</v>
      </c>
      <c r="H33945" s="1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order_date],"dddd")</f>
        <v>Tuesday</v>
      </c>
      <c r="H33946" s="1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order_date],"dddd")</f>
        <v>Tuesday</v>
      </c>
      <c r="H33947" s="1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order_date],"dddd")</f>
        <v>Tuesday</v>
      </c>
      <c r="H33948" s="1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order_date],"dddd")</f>
        <v>Tuesday</v>
      </c>
      <c r="H33949" s="1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order_date],"dddd")</f>
        <v>Tuesday</v>
      </c>
      <c r="H33950" s="1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order_date],"dddd")</f>
        <v>Tuesday</v>
      </c>
      <c r="H33951" s="1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order_date],"dddd")</f>
        <v>Tuesday</v>
      </c>
      <c r="H33952" s="1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order_date],"dddd")</f>
        <v>Tuesday</v>
      </c>
      <c r="H33953" s="1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order_date],"dddd")</f>
        <v>Tuesday</v>
      </c>
      <c r="H33954" s="1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order_date],"dddd")</f>
        <v>Tuesday</v>
      </c>
      <c r="H33955" s="1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order_date],"dddd")</f>
        <v>Tuesday</v>
      </c>
      <c r="H33956" s="1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order_date],"dddd")</f>
        <v>Tuesday</v>
      </c>
      <c r="H33957" s="1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order_date],"dddd")</f>
        <v>Tuesday</v>
      </c>
      <c r="H33958" s="1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order_date],"dddd")</f>
        <v>Tuesday</v>
      </c>
      <c r="H33959" s="1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order_date],"dddd")</f>
        <v>Tuesday</v>
      </c>
      <c r="H33960" s="1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order_date],"dddd")</f>
        <v>Tuesday</v>
      </c>
      <c r="H33961" s="1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order_date],"dddd")</f>
        <v>Tuesday</v>
      </c>
      <c r="H33962" s="1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order_date],"dddd")</f>
        <v>Tuesday</v>
      </c>
      <c r="H33963" s="1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order_date],"dddd")</f>
        <v>Tuesday</v>
      </c>
      <c r="H33964" s="1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order_date],"dddd")</f>
        <v>Tuesday</v>
      </c>
      <c r="H33965" s="1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order_date],"dddd")</f>
        <v>Tuesday</v>
      </c>
      <c r="H33966" s="1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order_date],"dddd")</f>
        <v>Tuesday</v>
      </c>
      <c r="H33967" s="1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order_date],"dddd")</f>
        <v>Tuesday</v>
      </c>
      <c r="H33968" s="1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order_date],"dddd")</f>
        <v>Tuesday</v>
      </c>
      <c r="H33969" s="1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order_date],"dddd")</f>
        <v>Tuesday</v>
      </c>
      <c r="H33970" s="1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order_date],"dddd")</f>
        <v>Tuesday</v>
      </c>
      <c r="H33971" s="1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order_date],"dddd")</f>
        <v>Tuesday</v>
      </c>
      <c r="H33972" s="1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order_date],"dddd")</f>
        <v>Tuesday</v>
      </c>
      <c r="H33973" s="1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order_date],"dddd")</f>
        <v>Tuesday</v>
      </c>
      <c r="H33974" s="1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order_date],"dddd")</f>
        <v>Tuesday</v>
      </c>
      <c r="H33975" s="1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order_date],"dddd")</f>
        <v>Tuesday</v>
      </c>
      <c r="H33976" s="1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order_date],"dddd")</f>
        <v>Tuesday</v>
      </c>
      <c r="H33977" s="1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order_date],"dddd")</f>
        <v>Tuesday</v>
      </c>
      <c r="H33978" s="1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order_date],"dddd")</f>
        <v>Tuesday</v>
      </c>
      <c r="H33979" s="1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order_date],"dddd")</f>
        <v>Tuesday</v>
      </c>
      <c r="H33980" s="1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order_date],"dddd")</f>
        <v>Tuesday</v>
      </c>
      <c r="H33981" s="1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order_date],"dddd")</f>
        <v>Tuesday</v>
      </c>
      <c r="H33982" s="1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order_date],"dddd")</f>
        <v>Tuesday</v>
      </c>
      <c r="H33983" s="1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order_date],"dddd")</f>
        <v>Tuesday</v>
      </c>
      <c r="H33984" s="1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order_date],"dddd")</f>
        <v>Tuesday</v>
      </c>
      <c r="H33985" s="1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order_date],"dddd")</f>
        <v>Tuesday</v>
      </c>
      <c r="H33986" s="1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order_date],"dddd")</f>
        <v>Tuesday</v>
      </c>
      <c r="H33987" s="1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order_date],"dddd")</f>
        <v>Tuesday</v>
      </c>
      <c r="H33988" s="1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order_date],"dddd")</f>
        <v>Tuesday</v>
      </c>
      <c r="H33989" s="1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order_date],"dddd")</f>
        <v>Tuesday</v>
      </c>
      <c r="H33990" s="1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order_date],"dddd")</f>
        <v>Tuesday</v>
      </c>
      <c r="H33991" s="1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order_date],"dddd")</f>
        <v>Tuesday</v>
      </c>
      <c r="H33992" s="1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order_date],"dddd")</f>
        <v>Tuesday</v>
      </c>
      <c r="H33993" s="1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order_date],"dddd")</f>
        <v>Tuesday</v>
      </c>
      <c r="H33994" s="1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order_date],"dddd")</f>
        <v>Tuesday</v>
      </c>
      <c r="H33995" s="1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order_date],"dddd")</f>
        <v>Tuesday</v>
      </c>
      <c r="H33996" s="1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order_date],"dddd")</f>
        <v>Tuesday</v>
      </c>
      <c r="H33997" s="1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order_date],"dddd")</f>
        <v>Tuesday</v>
      </c>
      <c r="H33998" s="1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order_date],"dddd")</f>
        <v>Tuesday</v>
      </c>
      <c r="H33999" s="1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order_date],"dddd")</f>
        <v>Tuesday</v>
      </c>
      <c r="H34000" s="1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order_date],"dddd")</f>
        <v>Tuesday</v>
      </c>
      <c r="H34001" s="1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order_date],"dddd")</f>
        <v>Tuesday</v>
      </c>
      <c r="H34002" s="1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order_date],"dddd")</f>
        <v>Tuesday</v>
      </c>
      <c r="H34003" s="1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order_date],"dddd")</f>
        <v>Tuesday</v>
      </c>
      <c r="H34004" s="1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order_date],"dddd")</f>
        <v>Tuesday</v>
      </c>
      <c r="H34005" s="1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order_date],"dddd")</f>
        <v>Tuesday</v>
      </c>
      <c r="H34006" s="1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order_date],"dddd")</f>
        <v>Tuesday</v>
      </c>
      <c r="H34007" s="1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order_date],"dddd")</f>
        <v>Tuesday</v>
      </c>
      <c r="H34008" s="1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order_date],"dddd")</f>
        <v>Tuesday</v>
      </c>
      <c r="H34009" s="1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order_date],"dddd")</f>
        <v>Tuesday</v>
      </c>
      <c r="H34010" s="1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order_date],"dddd")</f>
        <v>Tuesday</v>
      </c>
      <c r="H34011" s="1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order_date],"dddd")</f>
        <v>Tuesday</v>
      </c>
      <c r="H34012" s="1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order_date],"dddd")</f>
        <v>Tuesday</v>
      </c>
      <c r="H34013" s="1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order_date],"dddd")</f>
        <v>Tuesday</v>
      </c>
      <c r="H34014" s="1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order_date],"dddd")</f>
        <v>Tuesday</v>
      </c>
      <c r="H34015" s="1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order_date],"dddd")</f>
        <v>Tuesday</v>
      </c>
      <c r="H34016" s="1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order_date],"dddd")</f>
        <v>Tuesday</v>
      </c>
      <c r="H34017" s="1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order_date],"dddd")</f>
        <v>Tuesday</v>
      </c>
      <c r="H34018" s="1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order_date],"dddd")</f>
        <v>Tuesday</v>
      </c>
      <c r="H34019" s="1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order_date],"dddd")</f>
        <v>Tuesday</v>
      </c>
      <c r="H34020" s="1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order_date],"dddd")</f>
        <v>Tuesday</v>
      </c>
      <c r="H34021" s="1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order_date],"dddd")</f>
        <v>Tuesday</v>
      </c>
      <c r="H34022" s="1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order_date],"dddd")</f>
        <v>Tuesday</v>
      </c>
      <c r="H34023" s="1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order_date],"dddd")</f>
        <v>Tuesday</v>
      </c>
      <c r="H34024" s="1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order_date],"dddd")</f>
        <v>Tuesday</v>
      </c>
      <c r="H34025" s="1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order_date],"dddd")</f>
        <v>Tuesday</v>
      </c>
      <c r="H34026" s="1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order_date],"dddd")</f>
        <v>Tuesday</v>
      </c>
      <c r="H34027" s="1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order_date],"dddd")</f>
        <v>Tuesday</v>
      </c>
      <c r="H34028" s="1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order_date],"dddd")</f>
        <v>Tuesday</v>
      </c>
      <c r="H34029" s="1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order_date],"dddd")</f>
        <v>Tuesday</v>
      </c>
      <c r="H34030" s="1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order_date],"dddd")</f>
        <v>Tuesday</v>
      </c>
      <c r="H34031" s="1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order_date],"dddd")</f>
        <v>Tuesday</v>
      </c>
      <c r="H34032" s="1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order_date],"dddd")</f>
        <v>Tuesday</v>
      </c>
      <c r="H34033" s="1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order_date],"dddd")</f>
        <v>Tuesday</v>
      </c>
      <c r="H34034" s="1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order_date],"dddd")</f>
        <v>Tuesday</v>
      </c>
      <c r="H34035" s="1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order_date],"dddd")</f>
        <v>Tuesday</v>
      </c>
      <c r="H34036" s="1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order_date],"dddd")</f>
        <v>Wednesday</v>
      </c>
      <c r="H34037" s="1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order_date],"dddd")</f>
        <v>Wednesday</v>
      </c>
      <c r="H34038" s="1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order_date],"dddd")</f>
        <v>Wednesday</v>
      </c>
      <c r="H34039" s="1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order_date],"dddd")</f>
        <v>Wednesday</v>
      </c>
      <c r="H34040" s="1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order_date],"dddd")</f>
        <v>Wednesday</v>
      </c>
      <c r="H34041" s="1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order_date],"dddd")</f>
        <v>Wednesday</v>
      </c>
      <c r="H34042" s="1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order_date],"dddd")</f>
        <v>Wednesday</v>
      </c>
      <c r="H34043" s="1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order_date],"dddd")</f>
        <v>Wednesday</v>
      </c>
      <c r="H34044" s="1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order_date],"dddd")</f>
        <v>Wednesday</v>
      </c>
      <c r="H34045" s="1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order_date],"dddd")</f>
        <v>Wednesday</v>
      </c>
      <c r="H34046" s="1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order_date],"dddd")</f>
        <v>Wednesday</v>
      </c>
      <c r="H34047" s="1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order_date],"dddd")</f>
        <v>Wednesday</v>
      </c>
      <c r="H34048" s="1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order_date],"dddd")</f>
        <v>Wednesday</v>
      </c>
      <c r="H34049" s="1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order_date],"dddd")</f>
        <v>Wednesday</v>
      </c>
      <c r="H34050" s="1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order_date],"dddd")</f>
        <v>Wednesday</v>
      </c>
      <c r="H34051" s="1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order_date],"dddd")</f>
        <v>Wednesday</v>
      </c>
      <c r="H34052" s="1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order_date],"dddd")</f>
        <v>Wednesday</v>
      </c>
      <c r="H34053" s="1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order_date],"dddd")</f>
        <v>Wednesday</v>
      </c>
      <c r="H34054" s="1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order_date],"dddd")</f>
        <v>Wednesday</v>
      </c>
      <c r="H34055" s="1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order_date],"dddd")</f>
        <v>Wednesday</v>
      </c>
      <c r="H34056" s="1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order_date],"dddd")</f>
        <v>Wednesday</v>
      </c>
      <c r="H34057" s="1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order_date],"dddd")</f>
        <v>Wednesday</v>
      </c>
      <c r="H34058" s="1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order_date],"dddd")</f>
        <v>Wednesday</v>
      </c>
      <c r="H34059" s="1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order_date],"dddd")</f>
        <v>Wednesday</v>
      </c>
      <c r="H34060" s="1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order_date],"dddd")</f>
        <v>Wednesday</v>
      </c>
      <c r="H34061" s="1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order_date],"dddd")</f>
        <v>Wednesday</v>
      </c>
      <c r="H34062" s="1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order_date],"dddd")</f>
        <v>Wednesday</v>
      </c>
      <c r="H34063" s="1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order_date],"dddd")</f>
        <v>Wednesday</v>
      </c>
      <c r="H34064" s="1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order_date],"dddd")</f>
        <v>Wednesday</v>
      </c>
      <c r="H34065" s="1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order_date],"dddd")</f>
        <v>Wednesday</v>
      </c>
      <c r="H34066" s="1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order_date],"dddd")</f>
        <v>Wednesday</v>
      </c>
      <c r="H34067" s="1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order_date],"dddd")</f>
        <v>Wednesday</v>
      </c>
      <c r="H34068" s="1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order_date],"dddd")</f>
        <v>Wednesday</v>
      </c>
      <c r="H34069" s="1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order_date],"dddd")</f>
        <v>Wednesday</v>
      </c>
      <c r="H34070" s="1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order_date],"dddd")</f>
        <v>Wednesday</v>
      </c>
      <c r="H34071" s="1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order_date],"dddd")</f>
        <v>Wednesday</v>
      </c>
      <c r="H34072" s="1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order_date],"dddd")</f>
        <v>Wednesday</v>
      </c>
      <c r="H34073" s="1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order_date],"dddd")</f>
        <v>Wednesday</v>
      </c>
      <c r="H34074" s="1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order_date],"dddd")</f>
        <v>Wednesday</v>
      </c>
      <c r="H34075" s="1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order_date],"dddd")</f>
        <v>Wednesday</v>
      </c>
      <c r="H34076" s="1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order_date],"dddd")</f>
        <v>Wednesday</v>
      </c>
      <c r="H34077" s="1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order_date],"dddd")</f>
        <v>Wednesday</v>
      </c>
      <c r="H34078" s="1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order_date],"dddd")</f>
        <v>Wednesday</v>
      </c>
      <c r="H34079" s="1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order_date],"dddd")</f>
        <v>Wednesday</v>
      </c>
      <c r="H34080" s="1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order_date],"dddd")</f>
        <v>Wednesday</v>
      </c>
      <c r="H34081" s="1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order_date],"dddd")</f>
        <v>Wednesday</v>
      </c>
      <c r="H34082" s="1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order_date],"dddd")</f>
        <v>Wednesday</v>
      </c>
      <c r="H34083" s="1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order_date],"dddd")</f>
        <v>Wednesday</v>
      </c>
      <c r="H34084" s="1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order_date],"dddd")</f>
        <v>Wednesday</v>
      </c>
      <c r="H34085" s="1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order_date],"dddd")</f>
        <v>Wednesday</v>
      </c>
      <c r="H34086" s="1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order_date],"dddd")</f>
        <v>Wednesday</v>
      </c>
      <c r="H34087" s="1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order_date],"dddd")</f>
        <v>Wednesday</v>
      </c>
      <c r="H34088" s="1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order_date],"dddd")</f>
        <v>Wednesday</v>
      </c>
      <c r="H34089" s="1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order_date],"dddd")</f>
        <v>Wednesday</v>
      </c>
      <c r="H34090" s="1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order_date],"dddd")</f>
        <v>Wednesday</v>
      </c>
      <c r="H34091" s="1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order_date],"dddd")</f>
        <v>Wednesday</v>
      </c>
      <c r="H34092" s="1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order_date],"dddd")</f>
        <v>Wednesday</v>
      </c>
      <c r="H34093" s="1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order_date],"dddd")</f>
        <v>Wednesday</v>
      </c>
      <c r="H34094" s="1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order_date],"dddd")</f>
        <v>Wednesday</v>
      </c>
      <c r="H34095" s="1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order_date],"dddd")</f>
        <v>Wednesday</v>
      </c>
      <c r="H34096" s="1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order_date],"dddd")</f>
        <v>Wednesday</v>
      </c>
      <c r="H34097" s="1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order_date],"dddd")</f>
        <v>Wednesday</v>
      </c>
      <c r="H34098" s="1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order_date],"dddd")</f>
        <v>Wednesday</v>
      </c>
      <c r="H34099" s="1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order_date],"dddd")</f>
        <v>Wednesday</v>
      </c>
      <c r="H34100" s="1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order_date],"dddd")</f>
        <v>Wednesday</v>
      </c>
      <c r="H34101" s="1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order_date],"dddd")</f>
        <v>Wednesday</v>
      </c>
      <c r="H34102" s="1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order_date],"dddd")</f>
        <v>Wednesday</v>
      </c>
      <c r="H34103" s="1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order_date],"dddd")</f>
        <v>Wednesday</v>
      </c>
      <c r="H34104" s="1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order_date],"dddd")</f>
        <v>Wednesday</v>
      </c>
      <c r="H34105" s="1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order_date],"dddd")</f>
        <v>Wednesday</v>
      </c>
      <c r="H34106" s="1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order_date],"dddd")</f>
        <v>Wednesday</v>
      </c>
      <c r="H34107" s="1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order_date],"dddd")</f>
        <v>Wednesday</v>
      </c>
      <c r="H34108" s="1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order_date],"dddd")</f>
        <v>Wednesday</v>
      </c>
      <c r="H34109" s="1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order_date],"dddd")</f>
        <v>Wednesday</v>
      </c>
      <c r="H34110" s="1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order_date],"dddd")</f>
        <v>Wednesday</v>
      </c>
      <c r="H34111" s="1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order_date],"dddd")</f>
        <v>Wednesday</v>
      </c>
      <c r="H34112" s="1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order_date],"dddd")</f>
        <v>Wednesday</v>
      </c>
      <c r="H34113" s="1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order_date],"dddd")</f>
        <v>Wednesday</v>
      </c>
      <c r="H34114" s="1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order_date],"dddd")</f>
        <v>Wednesday</v>
      </c>
      <c r="H34115" s="1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order_date],"dddd")</f>
        <v>Wednesday</v>
      </c>
      <c r="H34116" s="1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order_date],"dddd")</f>
        <v>Wednesday</v>
      </c>
      <c r="H34117" s="1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order_date],"dddd")</f>
        <v>Wednesday</v>
      </c>
      <c r="H34118" s="1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order_date],"dddd")</f>
        <v>Wednesday</v>
      </c>
      <c r="H34119" s="1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order_date],"dddd")</f>
        <v>Wednesday</v>
      </c>
      <c r="H34120" s="1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order_date],"dddd")</f>
        <v>Wednesday</v>
      </c>
      <c r="H34121" s="1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order_date],"dddd")</f>
        <v>Wednesday</v>
      </c>
      <c r="H34122" s="1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order_date],"dddd")</f>
        <v>Wednesday</v>
      </c>
      <c r="H34123" s="1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order_date],"dddd")</f>
        <v>Wednesday</v>
      </c>
      <c r="H34124" s="1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order_date],"dddd")</f>
        <v>Wednesday</v>
      </c>
      <c r="H34125" s="1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order_date],"dddd")</f>
        <v>Wednesday</v>
      </c>
      <c r="H34126" s="1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order_date],"dddd")</f>
        <v>Wednesday</v>
      </c>
      <c r="H34127" s="1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order_date],"dddd")</f>
        <v>Wednesday</v>
      </c>
      <c r="H34128" s="1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order_date],"dddd")</f>
        <v>Wednesday</v>
      </c>
      <c r="H34129" s="1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order_date],"dddd")</f>
        <v>Wednesday</v>
      </c>
      <c r="H34130" s="1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order_date],"dddd")</f>
        <v>Wednesday</v>
      </c>
      <c r="H34131" s="1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order_date],"dddd")</f>
        <v>Wednesday</v>
      </c>
      <c r="H34132" s="1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order_date],"dddd")</f>
        <v>Wednesday</v>
      </c>
      <c r="H34133" s="1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order_date],"dddd")</f>
        <v>Wednesday</v>
      </c>
      <c r="H34134" s="1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order_date],"dddd")</f>
        <v>Wednesday</v>
      </c>
      <c r="H34135" s="1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order_date],"dddd")</f>
        <v>Wednesday</v>
      </c>
      <c r="H34136" s="1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order_date],"dddd")</f>
        <v>Wednesday</v>
      </c>
      <c r="H34137" s="1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order_date],"dddd")</f>
        <v>Wednesday</v>
      </c>
      <c r="H34138" s="1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order_date],"dddd")</f>
        <v>Wednesday</v>
      </c>
      <c r="H34139" s="1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order_date],"dddd")</f>
        <v>Wednesday</v>
      </c>
      <c r="H34140" s="1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order_date],"dddd")</f>
        <v>Wednesday</v>
      </c>
      <c r="H34141" s="1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order_date],"dddd")</f>
        <v>Wednesday</v>
      </c>
      <c r="H34142" s="1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order_date],"dddd")</f>
        <v>Wednesday</v>
      </c>
      <c r="H34143" s="1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order_date],"dddd")</f>
        <v>Wednesday</v>
      </c>
      <c r="H34144" s="1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order_date],"dddd")</f>
        <v>Wednesday</v>
      </c>
      <c r="H34145" s="1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order_date],"dddd")</f>
        <v>Wednesday</v>
      </c>
      <c r="H34146" s="1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order_date],"dddd")</f>
        <v>Wednesday</v>
      </c>
      <c r="H34147" s="1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order_date],"dddd")</f>
        <v>Wednesday</v>
      </c>
      <c r="H34148" s="1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order_date],"dddd")</f>
        <v>Wednesday</v>
      </c>
      <c r="H34149" s="1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order_date],"dddd")</f>
        <v>Wednesday</v>
      </c>
      <c r="H34150" s="1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order_date],"dddd")</f>
        <v>Wednesday</v>
      </c>
      <c r="H34151" s="1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order_date],"dddd")</f>
        <v>Wednesday</v>
      </c>
      <c r="H34152" s="1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order_date],"dddd")</f>
        <v>Wednesday</v>
      </c>
      <c r="H34153" s="1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order_date],"dddd")</f>
        <v>Wednesday</v>
      </c>
      <c r="H34154" s="1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order_date],"dddd")</f>
        <v>Wednesday</v>
      </c>
      <c r="H34155" s="1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order_date],"dddd")</f>
        <v>Wednesday</v>
      </c>
      <c r="H34156" s="1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order_date],"dddd")</f>
        <v>Wednesday</v>
      </c>
      <c r="H34157" s="1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order_date],"dddd")</f>
        <v>Wednesday</v>
      </c>
      <c r="H34158" s="1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order_date],"dddd")</f>
        <v>Wednesday</v>
      </c>
      <c r="H34159" s="1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order_date],"dddd")</f>
        <v>Wednesday</v>
      </c>
      <c r="H34160" s="1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order_date],"dddd")</f>
        <v>Wednesday</v>
      </c>
      <c r="H34161" s="1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order_date],"dddd")</f>
        <v>Wednesday</v>
      </c>
      <c r="H34162" s="1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order_date],"dddd")</f>
        <v>Wednesday</v>
      </c>
      <c r="H34163" s="1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order_date],"dddd")</f>
        <v>Wednesday</v>
      </c>
      <c r="H34164" s="1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order_date],"dddd")</f>
        <v>Wednesday</v>
      </c>
      <c r="H34165" s="1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order_date],"dddd")</f>
        <v>Wednesday</v>
      </c>
      <c r="H34166" s="1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order_date],"dddd")</f>
        <v>Wednesday</v>
      </c>
      <c r="H34167" s="1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order_date],"dddd")</f>
        <v>Wednesday</v>
      </c>
      <c r="H34168" s="1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order_date],"dddd")</f>
        <v>Wednesday</v>
      </c>
      <c r="H34169" s="1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order_date],"dddd")</f>
        <v>Wednesday</v>
      </c>
      <c r="H34170" s="1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order_date],"dddd")</f>
        <v>Wednesday</v>
      </c>
      <c r="H34171" s="1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order_date],"dddd")</f>
        <v>Wednesday</v>
      </c>
      <c r="H34172" s="1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order_date],"dddd")</f>
        <v>Wednesday</v>
      </c>
      <c r="H34173" s="1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order_date],"dddd")</f>
        <v>Wednesday</v>
      </c>
      <c r="H34174" s="1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order_date],"dddd")</f>
        <v>Wednesday</v>
      </c>
      <c r="H34175" s="1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order_date],"dddd")</f>
        <v>Wednesday</v>
      </c>
      <c r="H34176" s="1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order_date],"dddd")</f>
        <v>Wednesday</v>
      </c>
      <c r="H34177" s="1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order_date],"dddd")</f>
        <v>Wednesday</v>
      </c>
      <c r="H34178" s="1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order_date],"dddd")</f>
        <v>Wednesday</v>
      </c>
      <c r="H34179" s="1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order_date],"dddd")</f>
        <v>Wednesday</v>
      </c>
      <c r="H34180" s="1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order_date],"dddd")</f>
        <v>Wednesday</v>
      </c>
      <c r="H34181" s="1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order_date],"dddd")</f>
        <v>Wednesday</v>
      </c>
      <c r="H34182" s="1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order_date],"dddd")</f>
        <v>Wednesday</v>
      </c>
      <c r="H34183" s="1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order_date],"dddd")</f>
        <v>Wednesday</v>
      </c>
      <c r="H34184" s="1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order_date],"dddd")</f>
        <v>Wednesday</v>
      </c>
      <c r="H34185" s="1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order_date],"dddd")</f>
        <v>Wednesday</v>
      </c>
      <c r="H34186" s="1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order_date],"dddd")</f>
        <v>Wednesday</v>
      </c>
      <c r="H34187" s="1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order_date],"dddd")</f>
        <v>Wednesday</v>
      </c>
      <c r="H34188" s="1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order_date],"dddd")</f>
        <v>Wednesday</v>
      </c>
      <c r="H34189" s="1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order_date],"dddd")</f>
        <v>Wednesday</v>
      </c>
      <c r="H34190" s="1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order_date],"dddd")</f>
        <v>Thursday</v>
      </c>
      <c r="H34191" s="1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order_date],"dddd")</f>
        <v>Thursday</v>
      </c>
      <c r="H34192" s="1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order_date],"dddd")</f>
        <v>Thursday</v>
      </c>
      <c r="H34193" s="1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order_date],"dddd")</f>
        <v>Thursday</v>
      </c>
      <c r="H34194" s="1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order_date],"dddd")</f>
        <v>Thursday</v>
      </c>
      <c r="H34195" s="1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order_date],"dddd")</f>
        <v>Thursday</v>
      </c>
      <c r="H34196" s="1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order_date],"dddd")</f>
        <v>Thursday</v>
      </c>
      <c r="H34197" s="1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order_date],"dddd")</f>
        <v>Thursday</v>
      </c>
      <c r="H34198" s="1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order_date],"dddd")</f>
        <v>Thursday</v>
      </c>
      <c r="H34199" s="1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order_date],"dddd")</f>
        <v>Thursday</v>
      </c>
      <c r="H34200" s="1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order_date],"dddd")</f>
        <v>Thursday</v>
      </c>
      <c r="H34201" s="1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order_date],"dddd")</f>
        <v>Thursday</v>
      </c>
      <c r="H34202" s="1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order_date],"dddd")</f>
        <v>Thursday</v>
      </c>
      <c r="H34203" s="1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order_date],"dddd")</f>
        <v>Thursday</v>
      </c>
      <c r="H34204" s="1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order_date],"dddd")</f>
        <v>Thursday</v>
      </c>
      <c r="H34205" s="1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order_date],"dddd")</f>
        <v>Thursday</v>
      </c>
      <c r="H34206" s="1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order_date],"dddd")</f>
        <v>Thursday</v>
      </c>
      <c r="H34207" s="1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order_date],"dddd")</f>
        <v>Thursday</v>
      </c>
      <c r="H34208" s="1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order_date],"dddd")</f>
        <v>Thursday</v>
      </c>
      <c r="H34209" s="1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order_date],"dddd")</f>
        <v>Thursday</v>
      </c>
      <c r="H34210" s="1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order_date],"dddd")</f>
        <v>Thursday</v>
      </c>
      <c r="H34211" s="1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order_date],"dddd")</f>
        <v>Thursday</v>
      </c>
      <c r="H34212" s="1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order_date],"dddd")</f>
        <v>Thursday</v>
      </c>
      <c r="H34213" s="1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order_date],"dddd")</f>
        <v>Thursday</v>
      </c>
      <c r="H34214" s="1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order_date],"dddd")</f>
        <v>Thursday</v>
      </c>
      <c r="H34215" s="1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order_date],"dddd")</f>
        <v>Thursday</v>
      </c>
      <c r="H34216" s="1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order_date],"dddd")</f>
        <v>Thursday</v>
      </c>
      <c r="H34217" s="1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order_date],"dddd")</f>
        <v>Thursday</v>
      </c>
      <c r="H34218" s="1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order_date],"dddd")</f>
        <v>Thursday</v>
      </c>
      <c r="H34219" s="1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order_date],"dddd")</f>
        <v>Thursday</v>
      </c>
      <c r="H34220" s="1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order_date],"dddd")</f>
        <v>Thursday</v>
      </c>
      <c r="H34221" s="1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order_date],"dddd")</f>
        <v>Thursday</v>
      </c>
      <c r="H34222" s="1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order_date],"dddd")</f>
        <v>Thursday</v>
      </c>
      <c r="H34223" s="1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order_date],"dddd")</f>
        <v>Thursday</v>
      </c>
      <c r="H34224" s="1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order_date],"dddd")</f>
        <v>Thursday</v>
      </c>
      <c r="H34225" s="1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order_date],"dddd")</f>
        <v>Thursday</v>
      </c>
      <c r="H34226" s="1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order_date],"dddd")</f>
        <v>Thursday</v>
      </c>
      <c r="H34227" s="1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order_date],"dddd")</f>
        <v>Thursday</v>
      </c>
      <c r="H34228" s="1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order_date],"dddd")</f>
        <v>Thursday</v>
      </c>
      <c r="H34229" s="1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order_date],"dddd")</f>
        <v>Thursday</v>
      </c>
      <c r="H34230" s="1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order_date],"dddd")</f>
        <v>Thursday</v>
      </c>
      <c r="H34231" s="1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order_date],"dddd")</f>
        <v>Thursday</v>
      </c>
      <c r="H34232" s="1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order_date],"dddd")</f>
        <v>Thursday</v>
      </c>
      <c r="H34233" s="1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order_date],"dddd")</f>
        <v>Thursday</v>
      </c>
      <c r="H34234" s="1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order_date],"dddd")</f>
        <v>Thursday</v>
      </c>
      <c r="H34235" s="1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order_date],"dddd")</f>
        <v>Thursday</v>
      </c>
      <c r="H34236" s="1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order_date],"dddd")</f>
        <v>Thursday</v>
      </c>
      <c r="H34237" s="1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order_date],"dddd")</f>
        <v>Thursday</v>
      </c>
      <c r="H34238" s="1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order_date],"dddd")</f>
        <v>Thursday</v>
      </c>
      <c r="H34239" s="1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order_date],"dddd")</f>
        <v>Thursday</v>
      </c>
      <c r="H34240" s="1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order_date],"dddd")</f>
        <v>Thursday</v>
      </c>
      <c r="H34241" s="1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order_date],"dddd")</f>
        <v>Thursday</v>
      </c>
      <c r="H34242" s="1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order_date],"dddd")</f>
        <v>Thursday</v>
      </c>
      <c r="H34243" s="1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order_date],"dddd")</f>
        <v>Thursday</v>
      </c>
      <c r="H34244" s="1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order_date],"dddd")</f>
        <v>Thursday</v>
      </c>
      <c r="H34245" s="1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order_date],"dddd")</f>
        <v>Thursday</v>
      </c>
      <c r="H34246" s="1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order_date],"dddd")</f>
        <v>Thursday</v>
      </c>
      <c r="H34247" s="1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order_date],"dddd")</f>
        <v>Thursday</v>
      </c>
      <c r="H34248" s="1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order_date],"dddd")</f>
        <v>Thursday</v>
      </c>
      <c r="H34249" s="1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order_date],"dddd")</f>
        <v>Thursday</v>
      </c>
      <c r="H34250" s="1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order_date],"dddd")</f>
        <v>Thursday</v>
      </c>
      <c r="H34251" s="1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order_date],"dddd")</f>
        <v>Thursday</v>
      </c>
      <c r="H34252" s="1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order_date],"dddd")</f>
        <v>Thursday</v>
      </c>
      <c r="H34253" s="1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order_date],"dddd")</f>
        <v>Thursday</v>
      </c>
      <c r="H34254" s="1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order_date],"dddd")</f>
        <v>Thursday</v>
      </c>
      <c r="H34255" s="1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order_date],"dddd")</f>
        <v>Thursday</v>
      </c>
      <c r="H34256" s="1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order_date],"dddd")</f>
        <v>Thursday</v>
      </c>
      <c r="H34257" s="1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order_date],"dddd")</f>
        <v>Thursday</v>
      </c>
      <c r="H34258" s="1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order_date],"dddd")</f>
        <v>Thursday</v>
      </c>
      <c r="H34259" s="1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order_date],"dddd")</f>
        <v>Thursday</v>
      </c>
      <c r="H34260" s="1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order_date],"dddd")</f>
        <v>Thursday</v>
      </c>
      <c r="H34261" s="1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order_date],"dddd")</f>
        <v>Thursday</v>
      </c>
      <c r="H34262" s="1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order_date],"dddd")</f>
        <v>Thursday</v>
      </c>
      <c r="H34263" s="1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order_date],"dddd")</f>
        <v>Thursday</v>
      </c>
      <c r="H34264" s="1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order_date],"dddd")</f>
        <v>Thursday</v>
      </c>
      <c r="H34265" s="1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order_date],"dddd")</f>
        <v>Thursday</v>
      </c>
      <c r="H34266" s="1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order_date],"dddd")</f>
        <v>Thursday</v>
      </c>
      <c r="H34267" s="1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order_date],"dddd")</f>
        <v>Thursday</v>
      </c>
      <c r="H34268" s="1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order_date],"dddd")</f>
        <v>Thursday</v>
      </c>
      <c r="H34269" s="1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order_date],"dddd")</f>
        <v>Thursday</v>
      </c>
      <c r="H34270" s="1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order_date],"dddd")</f>
        <v>Thursday</v>
      </c>
      <c r="H34271" s="1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order_date],"dddd")</f>
        <v>Thursday</v>
      </c>
      <c r="H34272" s="1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order_date],"dddd")</f>
        <v>Thursday</v>
      </c>
      <c r="H34273" s="1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order_date],"dddd")</f>
        <v>Thursday</v>
      </c>
      <c r="H34274" s="1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order_date],"dddd")</f>
        <v>Thursday</v>
      </c>
      <c r="H34275" s="1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order_date],"dddd")</f>
        <v>Thursday</v>
      </c>
      <c r="H34276" s="1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order_date],"dddd")</f>
        <v>Thursday</v>
      </c>
      <c r="H34277" s="1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order_date],"dddd")</f>
        <v>Thursday</v>
      </c>
      <c r="H34278" s="1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order_date],"dddd")</f>
        <v>Thursday</v>
      </c>
      <c r="H34279" s="1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order_date],"dddd")</f>
        <v>Thursday</v>
      </c>
      <c r="H34280" s="1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order_date],"dddd")</f>
        <v>Thursday</v>
      </c>
      <c r="H34281" s="1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order_date],"dddd")</f>
        <v>Thursday</v>
      </c>
      <c r="H34282" s="1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order_date],"dddd")</f>
        <v>Thursday</v>
      </c>
      <c r="H34283" s="1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order_date],"dddd")</f>
        <v>Thursday</v>
      </c>
      <c r="H34284" s="1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order_date],"dddd")</f>
        <v>Thursday</v>
      </c>
      <c r="H34285" s="1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order_date],"dddd")</f>
        <v>Thursday</v>
      </c>
      <c r="H34286" s="1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order_date],"dddd")</f>
        <v>Thursday</v>
      </c>
      <c r="H34287" s="1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order_date],"dddd")</f>
        <v>Thursday</v>
      </c>
      <c r="H34288" s="1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order_date],"dddd")</f>
        <v>Thursday</v>
      </c>
      <c r="H34289" s="1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order_date],"dddd")</f>
        <v>Thursday</v>
      </c>
      <c r="H34290" s="1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order_date],"dddd")</f>
        <v>Thursday</v>
      </c>
      <c r="H34291" s="1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order_date],"dddd")</f>
        <v>Thursday</v>
      </c>
      <c r="H34292" s="1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order_date],"dddd")</f>
        <v>Thursday</v>
      </c>
      <c r="H34293" s="1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order_date],"dddd")</f>
        <v>Thursday</v>
      </c>
      <c r="H34294" s="1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order_date],"dddd")</f>
        <v>Thursday</v>
      </c>
      <c r="H34295" s="1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order_date],"dddd")</f>
        <v>Thursday</v>
      </c>
      <c r="H34296" s="1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order_date],"dddd")</f>
        <v>Thursday</v>
      </c>
      <c r="H34297" s="1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order_date],"dddd")</f>
        <v>Thursday</v>
      </c>
      <c r="H34298" s="1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order_date],"dddd")</f>
        <v>Thursday</v>
      </c>
      <c r="H34299" s="1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order_date],"dddd")</f>
        <v>Thursday</v>
      </c>
      <c r="H34300" s="1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order_date],"dddd")</f>
        <v>Thursday</v>
      </c>
      <c r="H34301" s="1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order_date],"dddd")</f>
        <v>Thursday</v>
      </c>
      <c r="H34302" s="1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order_date],"dddd")</f>
        <v>Thursday</v>
      </c>
      <c r="H34303" s="1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order_date],"dddd")</f>
        <v>Thursday</v>
      </c>
      <c r="H34304" s="1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order_date],"dddd")</f>
        <v>Thursday</v>
      </c>
      <c r="H34305" s="1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order_date],"dddd")</f>
        <v>Thursday</v>
      </c>
      <c r="H34306" s="1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order_date],"dddd")</f>
        <v>Thursday</v>
      </c>
      <c r="H34307" s="1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order_date],"dddd")</f>
        <v>Thursday</v>
      </c>
      <c r="H34308" s="1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order_date],"dddd")</f>
        <v>Thursday</v>
      </c>
      <c r="H34309" s="1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order_date],"dddd")</f>
        <v>Thursday</v>
      </c>
      <c r="H34310" s="1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order_date],"dddd")</f>
        <v>Thursday</v>
      </c>
      <c r="H34311" s="1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order_date],"dddd")</f>
        <v>Thursday</v>
      </c>
      <c r="H34312" s="1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order_date],"dddd")</f>
        <v>Thursday</v>
      </c>
      <c r="H34313" s="1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order_date],"dddd")</f>
        <v>Thursday</v>
      </c>
      <c r="H34314" s="1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order_date],"dddd")</f>
        <v>Thursday</v>
      </c>
      <c r="H34315" s="1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order_date],"dddd")</f>
        <v>Thursday</v>
      </c>
      <c r="H34316" s="1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order_date],"dddd")</f>
        <v>Thursday</v>
      </c>
      <c r="H34317" s="1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order_date],"dddd")</f>
        <v>Thursday</v>
      </c>
      <c r="H34318" s="1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order_date],"dddd")</f>
        <v>Thursday</v>
      </c>
      <c r="H34319" s="1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order_date],"dddd")</f>
        <v>Thursday</v>
      </c>
      <c r="H34320" s="1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order_date],"dddd")</f>
        <v>Thursday</v>
      </c>
      <c r="H34321" s="1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order_date],"dddd")</f>
        <v>Thursday</v>
      </c>
      <c r="H34322" s="1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order_date],"dddd")</f>
        <v>Thursday</v>
      </c>
      <c r="H34323" s="1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order_date],"dddd")</f>
        <v>Thursday</v>
      </c>
      <c r="H34324" s="1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order_date],"dddd")</f>
        <v>Thursday</v>
      </c>
      <c r="H34325" s="1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order_date],"dddd")</f>
        <v>Thursday</v>
      </c>
      <c r="H34326" s="1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order_date],"dddd")</f>
        <v>Thursday</v>
      </c>
      <c r="H34327" s="1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order_date],"dddd")</f>
        <v>Thursday</v>
      </c>
      <c r="H34328" s="1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order_date],"dddd")</f>
        <v>Thursday</v>
      </c>
      <c r="H34329" s="1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order_date],"dddd")</f>
        <v>Thursday</v>
      </c>
      <c r="H34330" s="1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order_date],"dddd")</f>
        <v>Thursday</v>
      </c>
      <c r="H34331" s="1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order_date],"dddd")</f>
        <v>Thursday</v>
      </c>
      <c r="H34332" s="1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order_date],"dddd")</f>
        <v>Thursday</v>
      </c>
      <c r="H34333" s="1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order_date],"dddd")</f>
        <v>Thursday</v>
      </c>
      <c r="H34334" s="1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order_date],"dddd")</f>
        <v>Thursday</v>
      </c>
      <c r="H34335" s="1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order_date],"dddd")</f>
        <v>Thursday</v>
      </c>
      <c r="H34336" s="1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order_date],"dddd")</f>
        <v>Friday</v>
      </c>
      <c r="H34337" s="1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order_date],"dddd")</f>
        <v>Friday</v>
      </c>
      <c r="H34338" s="1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order_date],"dddd")</f>
        <v>Friday</v>
      </c>
      <c r="H34339" s="1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order_date],"dddd")</f>
        <v>Friday</v>
      </c>
      <c r="H34340" s="1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order_date],"dddd")</f>
        <v>Friday</v>
      </c>
      <c r="H34341" s="1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order_date],"dddd")</f>
        <v>Friday</v>
      </c>
      <c r="H34342" s="1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order_date],"dddd")</f>
        <v>Friday</v>
      </c>
      <c r="H34343" s="1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order_date],"dddd")</f>
        <v>Friday</v>
      </c>
      <c r="H34344" s="1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order_date],"dddd")</f>
        <v>Friday</v>
      </c>
      <c r="H34345" s="1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order_date],"dddd")</f>
        <v>Friday</v>
      </c>
      <c r="H34346" s="1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order_date],"dddd")</f>
        <v>Friday</v>
      </c>
      <c r="H34347" s="1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order_date],"dddd")</f>
        <v>Friday</v>
      </c>
      <c r="H34348" s="1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order_date],"dddd")</f>
        <v>Friday</v>
      </c>
      <c r="H34349" s="1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order_date],"dddd")</f>
        <v>Friday</v>
      </c>
      <c r="H34350" s="1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order_date],"dddd")</f>
        <v>Friday</v>
      </c>
      <c r="H34351" s="1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order_date],"dddd")</f>
        <v>Friday</v>
      </c>
      <c r="H34352" s="1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order_date],"dddd")</f>
        <v>Friday</v>
      </c>
      <c r="H34353" s="1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order_date],"dddd")</f>
        <v>Friday</v>
      </c>
      <c r="H34354" s="1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order_date],"dddd")</f>
        <v>Friday</v>
      </c>
      <c r="H34355" s="1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order_date],"dddd")</f>
        <v>Friday</v>
      </c>
      <c r="H34356" s="1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order_date],"dddd")</f>
        <v>Friday</v>
      </c>
      <c r="H34357" s="1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order_date],"dddd")</f>
        <v>Friday</v>
      </c>
      <c r="H34358" s="1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order_date],"dddd")</f>
        <v>Friday</v>
      </c>
      <c r="H34359" s="1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order_date],"dddd")</f>
        <v>Friday</v>
      </c>
      <c r="H34360" s="1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order_date],"dddd")</f>
        <v>Friday</v>
      </c>
      <c r="H34361" s="1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order_date],"dddd")</f>
        <v>Friday</v>
      </c>
      <c r="H34362" s="1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order_date],"dddd")</f>
        <v>Friday</v>
      </c>
      <c r="H34363" s="1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order_date],"dddd")</f>
        <v>Friday</v>
      </c>
      <c r="H34364" s="1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order_date],"dddd")</f>
        <v>Friday</v>
      </c>
      <c r="H34365" s="1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order_date],"dddd")</f>
        <v>Friday</v>
      </c>
      <c r="H34366" s="1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order_date],"dddd")</f>
        <v>Friday</v>
      </c>
      <c r="H34367" s="1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order_date],"dddd")</f>
        <v>Friday</v>
      </c>
      <c r="H34368" s="1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order_date],"dddd")</f>
        <v>Friday</v>
      </c>
      <c r="H34369" s="1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order_date],"dddd")</f>
        <v>Friday</v>
      </c>
      <c r="H34370" s="1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order_date],"dddd")</f>
        <v>Friday</v>
      </c>
      <c r="H34371" s="1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order_date],"dddd")</f>
        <v>Friday</v>
      </c>
      <c r="H34372" s="1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order_date],"dddd")</f>
        <v>Friday</v>
      </c>
      <c r="H34373" s="1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order_date],"dddd")</f>
        <v>Friday</v>
      </c>
      <c r="H34374" s="1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order_date],"dddd")</f>
        <v>Friday</v>
      </c>
      <c r="H34375" s="1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order_date],"dddd")</f>
        <v>Friday</v>
      </c>
      <c r="H34376" s="1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order_date],"dddd")</f>
        <v>Friday</v>
      </c>
      <c r="H34377" s="1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order_date],"dddd")</f>
        <v>Friday</v>
      </c>
      <c r="H34378" s="1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order_date],"dddd")</f>
        <v>Friday</v>
      </c>
      <c r="H34379" s="1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order_date],"dddd")</f>
        <v>Friday</v>
      </c>
      <c r="H34380" s="1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order_date],"dddd")</f>
        <v>Friday</v>
      </c>
      <c r="H34381" s="1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order_date],"dddd")</f>
        <v>Friday</v>
      </c>
      <c r="H34382" s="1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order_date],"dddd")</f>
        <v>Friday</v>
      </c>
      <c r="H34383" s="1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order_date],"dddd")</f>
        <v>Friday</v>
      </c>
      <c r="H34384" s="1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order_date],"dddd")</f>
        <v>Friday</v>
      </c>
      <c r="H34385" s="1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order_date],"dddd")</f>
        <v>Friday</v>
      </c>
      <c r="H34386" s="1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order_date],"dddd")</f>
        <v>Friday</v>
      </c>
      <c r="H34387" s="1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order_date],"dddd")</f>
        <v>Friday</v>
      </c>
      <c r="H34388" s="1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order_date],"dddd")</f>
        <v>Friday</v>
      </c>
      <c r="H34389" s="1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order_date],"dddd")</f>
        <v>Friday</v>
      </c>
      <c r="H34390" s="1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order_date],"dddd")</f>
        <v>Friday</v>
      </c>
      <c r="H34391" s="1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order_date],"dddd")</f>
        <v>Friday</v>
      </c>
      <c r="H34392" s="1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order_date],"dddd")</f>
        <v>Friday</v>
      </c>
      <c r="H34393" s="1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order_date],"dddd")</f>
        <v>Friday</v>
      </c>
      <c r="H34394" s="1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order_date],"dddd")</f>
        <v>Friday</v>
      </c>
      <c r="H34395" s="1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order_date],"dddd")</f>
        <v>Friday</v>
      </c>
      <c r="H34396" s="1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order_date],"dddd")</f>
        <v>Friday</v>
      </c>
      <c r="H34397" s="1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order_date],"dddd")</f>
        <v>Friday</v>
      </c>
      <c r="H34398" s="1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order_date],"dddd")</f>
        <v>Friday</v>
      </c>
      <c r="H34399" s="1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order_date],"dddd")</f>
        <v>Friday</v>
      </c>
      <c r="H34400" s="1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order_date],"dddd")</f>
        <v>Friday</v>
      </c>
      <c r="H34401" s="1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order_date],"dddd")</f>
        <v>Friday</v>
      </c>
      <c r="H34402" s="1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order_date],"dddd")</f>
        <v>Friday</v>
      </c>
      <c r="H34403" s="1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order_date],"dddd")</f>
        <v>Friday</v>
      </c>
      <c r="H34404" s="1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order_date],"dddd")</f>
        <v>Friday</v>
      </c>
      <c r="H34405" s="1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order_date],"dddd")</f>
        <v>Friday</v>
      </c>
      <c r="H34406" s="1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order_date],"dddd")</f>
        <v>Friday</v>
      </c>
      <c r="H34407" s="1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order_date],"dddd")</f>
        <v>Friday</v>
      </c>
      <c r="H34408" s="1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order_date],"dddd")</f>
        <v>Friday</v>
      </c>
      <c r="H34409" s="1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order_date],"dddd")</f>
        <v>Friday</v>
      </c>
      <c r="H34410" s="1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order_date],"dddd")</f>
        <v>Friday</v>
      </c>
      <c r="H34411" s="1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order_date],"dddd")</f>
        <v>Friday</v>
      </c>
      <c r="H34412" s="1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order_date],"dddd")</f>
        <v>Friday</v>
      </c>
      <c r="H34413" s="1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order_date],"dddd")</f>
        <v>Friday</v>
      </c>
      <c r="H34414" s="1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order_date],"dddd")</f>
        <v>Friday</v>
      </c>
      <c r="H34415" s="1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order_date],"dddd")</f>
        <v>Friday</v>
      </c>
      <c r="H34416" s="1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order_date],"dddd")</f>
        <v>Friday</v>
      </c>
      <c r="H34417" s="1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order_date],"dddd")</f>
        <v>Friday</v>
      </c>
      <c r="H34418" s="1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order_date],"dddd")</f>
        <v>Friday</v>
      </c>
      <c r="H34419" s="1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order_date],"dddd")</f>
        <v>Friday</v>
      </c>
      <c r="H34420" s="1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order_date],"dddd")</f>
        <v>Friday</v>
      </c>
      <c r="H34421" s="1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order_date],"dddd")</f>
        <v>Friday</v>
      </c>
      <c r="H34422" s="1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order_date],"dddd")</f>
        <v>Friday</v>
      </c>
      <c r="H34423" s="1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order_date],"dddd")</f>
        <v>Friday</v>
      </c>
      <c r="H34424" s="1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order_date],"dddd")</f>
        <v>Friday</v>
      </c>
      <c r="H34425" s="1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order_date],"dddd")</f>
        <v>Friday</v>
      </c>
      <c r="H34426" s="1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order_date],"dddd")</f>
        <v>Friday</v>
      </c>
      <c r="H34427" s="1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order_date],"dddd")</f>
        <v>Friday</v>
      </c>
      <c r="H34428" s="1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order_date],"dddd")</f>
        <v>Friday</v>
      </c>
      <c r="H34429" s="1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order_date],"dddd")</f>
        <v>Friday</v>
      </c>
      <c r="H34430" s="1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order_date],"dddd")</f>
        <v>Friday</v>
      </c>
      <c r="H34431" s="1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order_date],"dddd")</f>
        <v>Friday</v>
      </c>
      <c r="H34432" s="1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order_date],"dddd")</f>
        <v>Friday</v>
      </c>
      <c r="H34433" s="1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order_date],"dddd")</f>
        <v>Friday</v>
      </c>
      <c r="H34434" s="1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order_date],"dddd")</f>
        <v>Friday</v>
      </c>
      <c r="H34435" s="1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order_date],"dddd")</f>
        <v>Friday</v>
      </c>
      <c r="H34436" s="1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order_date],"dddd")</f>
        <v>Friday</v>
      </c>
      <c r="H34437" s="1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order_date],"dddd")</f>
        <v>Friday</v>
      </c>
      <c r="H34438" s="1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order_date],"dddd")</f>
        <v>Friday</v>
      </c>
      <c r="H34439" s="1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order_date],"dddd")</f>
        <v>Friday</v>
      </c>
      <c r="H34440" s="1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order_date],"dddd")</f>
        <v>Friday</v>
      </c>
      <c r="H34441" s="1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order_date],"dddd")</f>
        <v>Friday</v>
      </c>
      <c r="H34442" s="1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order_date],"dddd")</f>
        <v>Friday</v>
      </c>
      <c r="H34443" s="1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order_date],"dddd")</f>
        <v>Friday</v>
      </c>
      <c r="H34444" s="1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order_date],"dddd")</f>
        <v>Friday</v>
      </c>
      <c r="H34445" s="1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order_date],"dddd")</f>
        <v>Friday</v>
      </c>
      <c r="H34446" s="1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order_date],"dddd")</f>
        <v>Friday</v>
      </c>
      <c r="H34447" s="1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order_date],"dddd")</f>
        <v>Friday</v>
      </c>
      <c r="H34448" s="1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order_date],"dddd")</f>
        <v>Friday</v>
      </c>
      <c r="H34449" s="1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order_date],"dddd")</f>
        <v>Friday</v>
      </c>
      <c r="H34450" s="1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order_date],"dddd")</f>
        <v>Friday</v>
      </c>
      <c r="H34451" s="1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order_date],"dddd")</f>
        <v>Friday</v>
      </c>
      <c r="H34452" s="1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order_date],"dddd")</f>
        <v>Friday</v>
      </c>
      <c r="H34453" s="1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order_date],"dddd")</f>
        <v>Friday</v>
      </c>
      <c r="H34454" s="1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order_date],"dddd")</f>
        <v>Friday</v>
      </c>
      <c r="H34455" s="1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order_date],"dddd")</f>
        <v>Friday</v>
      </c>
      <c r="H34456" s="1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order_date],"dddd")</f>
        <v>Friday</v>
      </c>
      <c r="H34457" s="1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order_date],"dddd")</f>
        <v>Friday</v>
      </c>
      <c r="H34458" s="1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order_date],"dddd")</f>
        <v>Friday</v>
      </c>
      <c r="H34459" s="1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order_date],"dddd")</f>
        <v>Friday</v>
      </c>
      <c r="H34460" s="1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order_date],"dddd")</f>
        <v>Friday</v>
      </c>
      <c r="H34461" s="1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order_date],"dddd")</f>
        <v>Friday</v>
      </c>
      <c r="H34462" s="1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order_date],"dddd")</f>
        <v>Friday</v>
      </c>
      <c r="H34463" s="1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order_date],"dddd")</f>
        <v>Friday</v>
      </c>
      <c r="H34464" s="1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order_date],"dddd")</f>
        <v>Friday</v>
      </c>
      <c r="H34465" s="1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order_date],"dddd")</f>
        <v>Friday</v>
      </c>
      <c r="H34466" s="1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order_date],"dddd")</f>
        <v>Friday</v>
      </c>
      <c r="H34467" s="1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order_date],"dddd")</f>
        <v>Friday</v>
      </c>
      <c r="H34468" s="1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order_date],"dddd")</f>
        <v>Friday</v>
      </c>
      <c r="H34469" s="1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order_date],"dddd")</f>
        <v>Friday</v>
      </c>
      <c r="H34470" s="1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order_date],"dddd")</f>
        <v>Friday</v>
      </c>
      <c r="H34471" s="1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order_date],"dddd")</f>
        <v>Friday</v>
      </c>
      <c r="H34472" s="1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order_date],"dddd")</f>
        <v>Friday</v>
      </c>
      <c r="H34473" s="1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order_date],"dddd")</f>
        <v>Friday</v>
      </c>
      <c r="H34474" s="1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order_date],"dddd")</f>
        <v>Friday</v>
      </c>
      <c r="H34475" s="1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order_date],"dddd")</f>
        <v>Friday</v>
      </c>
      <c r="H34476" s="1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order_date],"dddd")</f>
        <v>Friday</v>
      </c>
      <c r="H34477" s="1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order_date],"dddd")</f>
        <v>Friday</v>
      </c>
      <c r="H34478" s="1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order_date],"dddd")</f>
        <v>Friday</v>
      </c>
      <c r="H34479" s="1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order_date],"dddd")</f>
        <v>Friday</v>
      </c>
      <c r="H34480" s="1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order_date],"dddd")</f>
        <v>Friday</v>
      </c>
      <c r="H34481" s="1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order_date],"dddd")</f>
        <v>Friday</v>
      </c>
      <c r="H34482" s="1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order_date],"dddd")</f>
        <v>Friday</v>
      </c>
      <c r="H34483" s="1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order_date],"dddd")</f>
        <v>Friday</v>
      </c>
      <c r="H34484" s="1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order_date],"dddd")</f>
        <v>Friday</v>
      </c>
      <c r="H34485" s="1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order_date],"dddd")</f>
        <v>Friday</v>
      </c>
      <c r="H34486" s="1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order_date],"dddd")</f>
        <v>Friday</v>
      </c>
      <c r="H34487" s="1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order_date],"dddd")</f>
        <v>Friday</v>
      </c>
      <c r="H34488" s="1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order_date],"dddd")</f>
        <v>Friday</v>
      </c>
      <c r="H34489" s="1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order_date],"dddd")</f>
        <v>Friday</v>
      </c>
      <c r="H34490" s="1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order_date],"dddd")</f>
        <v>Friday</v>
      </c>
      <c r="H34491" s="1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order_date],"dddd")</f>
        <v>Friday</v>
      </c>
      <c r="H34492" s="1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order_date],"dddd")</f>
        <v>Friday</v>
      </c>
      <c r="H34493" s="1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order_date],"dddd")</f>
        <v>Friday</v>
      </c>
      <c r="H34494" s="1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order_date],"dddd")</f>
        <v>Friday</v>
      </c>
      <c r="H34495" s="1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order_date],"dddd")</f>
        <v>Friday</v>
      </c>
      <c r="H34496" s="1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order_date],"dddd")</f>
        <v>Friday</v>
      </c>
      <c r="H34497" s="1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order_date],"dddd")</f>
        <v>Friday</v>
      </c>
      <c r="H34498" s="1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order_date],"dddd")</f>
        <v>Friday</v>
      </c>
      <c r="H34499" s="1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order_date],"dddd")</f>
        <v>Friday</v>
      </c>
      <c r="H34500" s="1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order_date],"dddd")</f>
        <v>Friday</v>
      </c>
      <c r="H34501" s="1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order_date],"dddd")</f>
        <v>Saturday</v>
      </c>
      <c r="H34502" s="1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order_date],"dddd")</f>
        <v>Saturday</v>
      </c>
      <c r="H34503" s="1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order_date],"dddd")</f>
        <v>Saturday</v>
      </c>
      <c r="H34504" s="1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order_date],"dddd")</f>
        <v>Saturday</v>
      </c>
      <c r="H34505" s="1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order_date],"dddd")</f>
        <v>Saturday</v>
      </c>
      <c r="H34506" s="1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order_date],"dddd")</f>
        <v>Saturday</v>
      </c>
      <c r="H34507" s="1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order_date],"dddd")</f>
        <v>Saturday</v>
      </c>
      <c r="H34508" s="1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order_date],"dddd")</f>
        <v>Saturday</v>
      </c>
      <c r="H34509" s="1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order_date],"dddd")</f>
        <v>Saturday</v>
      </c>
      <c r="H34510" s="1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order_date],"dddd")</f>
        <v>Saturday</v>
      </c>
      <c r="H34511" s="1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order_date],"dddd")</f>
        <v>Saturday</v>
      </c>
      <c r="H34512" s="1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order_date],"dddd")</f>
        <v>Saturday</v>
      </c>
      <c r="H34513" s="1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order_date],"dddd")</f>
        <v>Saturday</v>
      </c>
      <c r="H34514" s="1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order_date],"dddd")</f>
        <v>Saturday</v>
      </c>
      <c r="H34515" s="1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order_date],"dddd")</f>
        <v>Saturday</v>
      </c>
      <c r="H34516" s="1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order_date],"dddd")</f>
        <v>Saturday</v>
      </c>
      <c r="H34517" s="1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order_date],"dddd")</f>
        <v>Saturday</v>
      </c>
      <c r="H34518" s="1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order_date],"dddd")</f>
        <v>Saturday</v>
      </c>
      <c r="H34519" s="1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order_date],"dddd")</f>
        <v>Saturday</v>
      </c>
      <c r="H34520" s="1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order_date],"dddd")</f>
        <v>Saturday</v>
      </c>
      <c r="H34521" s="1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order_date],"dddd")</f>
        <v>Saturday</v>
      </c>
      <c r="H34522" s="1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order_date],"dddd")</f>
        <v>Saturday</v>
      </c>
      <c r="H34523" s="1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order_date],"dddd")</f>
        <v>Saturday</v>
      </c>
      <c r="H34524" s="1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order_date],"dddd")</f>
        <v>Saturday</v>
      </c>
      <c r="H34525" s="1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order_date],"dddd")</f>
        <v>Saturday</v>
      </c>
      <c r="H34526" s="1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order_date],"dddd")</f>
        <v>Saturday</v>
      </c>
      <c r="H34527" s="1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order_date],"dddd")</f>
        <v>Saturday</v>
      </c>
      <c r="H34528" s="1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order_date],"dddd")</f>
        <v>Saturday</v>
      </c>
      <c r="H34529" s="1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order_date],"dddd")</f>
        <v>Saturday</v>
      </c>
      <c r="H34530" s="1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order_date],"dddd")</f>
        <v>Saturday</v>
      </c>
      <c r="H34531" s="1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order_date],"dddd")</f>
        <v>Saturday</v>
      </c>
      <c r="H34532" s="1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order_date],"dddd")</f>
        <v>Saturday</v>
      </c>
      <c r="H34533" s="1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order_date],"dddd")</f>
        <v>Saturday</v>
      </c>
      <c r="H34534" s="1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order_date],"dddd")</f>
        <v>Saturday</v>
      </c>
      <c r="H34535" s="1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order_date],"dddd")</f>
        <v>Saturday</v>
      </c>
      <c r="H34536" s="1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order_date],"dddd")</f>
        <v>Saturday</v>
      </c>
      <c r="H34537" s="1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order_date],"dddd")</f>
        <v>Saturday</v>
      </c>
      <c r="H34538" s="1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order_date],"dddd")</f>
        <v>Saturday</v>
      </c>
      <c r="H34539" s="1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order_date],"dddd")</f>
        <v>Saturday</v>
      </c>
      <c r="H34540" s="1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order_date],"dddd")</f>
        <v>Saturday</v>
      </c>
      <c r="H34541" s="1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order_date],"dddd")</f>
        <v>Saturday</v>
      </c>
      <c r="H34542" s="1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order_date],"dddd")</f>
        <v>Saturday</v>
      </c>
      <c r="H34543" s="1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order_date],"dddd")</f>
        <v>Saturday</v>
      </c>
      <c r="H34544" s="1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order_date],"dddd")</f>
        <v>Saturday</v>
      </c>
      <c r="H34545" s="1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order_date],"dddd")</f>
        <v>Saturday</v>
      </c>
      <c r="H34546" s="1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order_date],"dddd")</f>
        <v>Saturday</v>
      </c>
      <c r="H34547" s="1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order_date],"dddd")</f>
        <v>Saturday</v>
      </c>
      <c r="H34548" s="1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order_date],"dddd")</f>
        <v>Saturday</v>
      </c>
      <c r="H34549" s="1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order_date],"dddd")</f>
        <v>Saturday</v>
      </c>
      <c r="H34550" s="1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order_date],"dddd")</f>
        <v>Saturday</v>
      </c>
      <c r="H34551" s="1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order_date],"dddd")</f>
        <v>Saturday</v>
      </c>
      <c r="H34552" s="1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order_date],"dddd")</f>
        <v>Saturday</v>
      </c>
      <c r="H34553" s="1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order_date],"dddd")</f>
        <v>Saturday</v>
      </c>
      <c r="H34554" s="1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order_date],"dddd")</f>
        <v>Saturday</v>
      </c>
      <c r="H34555" s="1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order_date],"dddd")</f>
        <v>Saturday</v>
      </c>
      <c r="H34556" s="1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order_date],"dddd")</f>
        <v>Saturday</v>
      </c>
      <c r="H34557" s="1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order_date],"dddd")</f>
        <v>Saturday</v>
      </c>
      <c r="H34558" s="1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order_date],"dddd")</f>
        <v>Saturday</v>
      </c>
      <c r="H34559" s="1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order_date],"dddd")</f>
        <v>Saturday</v>
      </c>
      <c r="H34560" s="1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order_date],"dddd")</f>
        <v>Saturday</v>
      </c>
      <c r="H34561" s="1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order_date],"dddd")</f>
        <v>Saturday</v>
      </c>
      <c r="H34562" s="1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order_date],"dddd")</f>
        <v>Saturday</v>
      </c>
      <c r="H34563" s="1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order_date],"dddd")</f>
        <v>Saturday</v>
      </c>
      <c r="H34564" s="1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order_date],"dddd")</f>
        <v>Saturday</v>
      </c>
      <c r="H34565" s="1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order_date],"dddd")</f>
        <v>Saturday</v>
      </c>
      <c r="H34566" s="1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order_date],"dddd")</f>
        <v>Saturday</v>
      </c>
      <c r="H34567" s="1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order_date],"dddd")</f>
        <v>Saturday</v>
      </c>
      <c r="H34568" s="1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order_date],"dddd")</f>
        <v>Saturday</v>
      </c>
      <c r="H34569" s="1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order_date],"dddd")</f>
        <v>Saturday</v>
      </c>
      <c r="H34570" s="1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order_date],"dddd")</f>
        <v>Saturday</v>
      </c>
      <c r="H34571" s="1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order_date],"dddd")</f>
        <v>Saturday</v>
      </c>
      <c r="H34572" s="1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order_date],"dddd")</f>
        <v>Saturday</v>
      </c>
      <c r="H34573" s="1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order_date],"dddd")</f>
        <v>Saturday</v>
      </c>
      <c r="H34574" s="1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order_date],"dddd")</f>
        <v>Saturday</v>
      </c>
      <c r="H34575" s="1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order_date],"dddd")</f>
        <v>Saturday</v>
      </c>
      <c r="H34576" s="1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order_date],"dddd")</f>
        <v>Saturday</v>
      </c>
      <c r="H34577" s="1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order_date],"dddd")</f>
        <v>Saturday</v>
      </c>
      <c r="H34578" s="1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order_date],"dddd")</f>
        <v>Saturday</v>
      </c>
      <c r="H34579" s="1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order_date],"dddd")</f>
        <v>Saturday</v>
      </c>
      <c r="H34580" s="1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order_date],"dddd")</f>
        <v>Saturday</v>
      </c>
      <c r="H34581" s="1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order_date],"dddd")</f>
        <v>Saturday</v>
      </c>
      <c r="H34582" s="1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order_date],"dddd")</f>
        <v>Saturday</v>
      </c>
      <c r="H34583" s="1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order_date],"dddd")</f>
        <v>Saturday</v>
      </c>
      <c r="H34584" s="1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order_date],"dddd")</f>
        <v>Saturday</v>
      </c>
      <c r="H34585" s="1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order_date],"dddd")</f>
        <v>Saturday</v>
      </c>
      <c r="H34586" s="1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order_date],"dddd")</f>
        <v>Saturday</v>
      </c>
      <c r="H34587" s="1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order_date],"dddd")</f>
        <v>Saturday</v>
      </c>
      <c r="H34588" s="1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order_date],"dddd")</f>
        <v>Saturday</v>
      </c>
      <c r="H34589" s="1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order_date],"dddd")</f>
        <v>Saturday</v>
      </c>
      <c r="H34590" s="1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order_date],"dddd")</f>
        <v>Saturday</v>
      </c>
      <c r="H34591" s="1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order_date],"dddd")</f>
        <v>Saturday</v>
      </c>
      <c r="H34592" s="1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order_date],"dddd")</f>
        <v>Saturday</v>
      </c>
      <c r="H34593" s="1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order_date],"dddd")</f>
        <v>Saturday</v>
      </c>
      <c r="H34594" s="1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order_date],"dddd")</f>
        <v>Saturday</v>
      </c>
      <c r="H34595" s="1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order_date],"dddd")</f>
        <v>Saturday</v>
      </c>
      <c r="H34596" s="1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order_date],"dddd")</f>
        <v>Saturday</v>
      </c>
      <c r="H34597" s="1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order_date],"dddd")</f>
        <v>Saturday</v>
      </c>
      <c r="H34598" s="1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order_date],"dddd")</f>
        <v>Saturday</v>
      </c>
      <c r="H34599" s="1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order_date],"dddd")</f>
        <v>Saturday</v>
      </c>
      <c r="H34600" s="1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order_date],"dddd")</f>
        <v>Saturday</v>
      </c>
      <c r="H34601" s="1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order_date],"dddd")</f>
        <v>Saturday</v>
      </c>
      <c r="H34602" s="1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order_date],"dddd")</f>
        <v>Saturday</v>
      </c>
      <c r="H34603" s="1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order_date],"dddd")</f>
        <v>Saturday</v>
      </c>
      <c r="H34604" s="1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order_date],"dddd")</f>
        <v>Saturday</v>
      </c>
      <c r="H34605" s="1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order_date],"dddd")</f>
        <v>Saturday</v>
      </c>
      <c r="H34606" s="1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order_date],"dddd")</f>
        <v>Saturday</v>
      </c>
      <c r="H34607" s="1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order_date],"dddd")</f>
        <v>Saturday</v>
      </c>
      <c r="H34608" s="1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order_date],"dddd")</f>
        <v>Saturday</v>
      </c>
      <c r="H34609" s="1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order_date],"dddd")</f>
        <v>Saturday</v>
      </c>
      <c r="H34610" s="1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order_date],"dddd")</f>
        <v>Saturday</v>
      </c>
      <c r="H34611" s="1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order_date],"dddd")</f>
        <v>Saturday</v>
      </c>
      <c r="H34612" s="1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order_date],"dddd")</f>
        <v>Saturday</v>
      </c>
      <c r="H34613" s="1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order_date],"dddd")</f>
        <v>Saturday</v>
      </c>
      <c r="H34614" s="1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order_date],"dddd")</f>
        <v>Saturday</v>
      </c>
      <c r="H34615" s="1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order_date],"dddd")</f>
        <v>Saturday</v>
      </c>
      <c r="H34616" s="1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order_date],"dddd")</f>
        <v>Saturday</v>
      </c>
      <c r="H34617" s="1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order_date],"dddd")</f>
        <v>Saturday</v>
      </c>
      <c r="H34618" s="1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order_date],"dddd")</f>
        <v>Saturday</v>
      </c>
      <c r="H34619" s="1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order_date],"dddd")</f>
        <v>Saturday</v>
      </c>
      <c r="H34620" s="1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order_date],"dddd")</f>
        <v>Saturday</v>
      </c>
      <c r="H34621" s="1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order_date],"dddd")</f>
        <v>Saturday</v>
      </c>
      <c r="H34622" s="1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order_date],"dddd")</f>
        <v>Saturday</v>
      </c>
      <c r="H34623" s="1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order_date],"dddd")</f>
        <v>Saturday</v>
      </c>
      <c r="H34624" s="1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order_date],"dddd")</f>
        <v>Saturday</v>
      </c>
      <c r="H34625" s="1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order_date],"dddd")</f>
        <v>Saturday</v>
      </c>
      <c r="H34626" s="1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order_date],"dddd")</f>
        <v>Saturday</v>
      </c>
      <c r="H34627" s="1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order_date],"dddd")</f>
        <v>Saturday</v>
      </c>
      <c r="H34628" s="1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order_date],"dddd")</f>
        <v>Saturday</v>
      </c>
      <c r="H34629" s="1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order_date],"dddd")</f>
        <v>Saturday</v>
      </c>
      <c r="H34630" s="1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order_date],"dddd")</f>
        <v>Saturday</v>
      </c>
      <c r="H34631" s="1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order_date],"dddd")</f>
        <v>Saturday</v>
      </c>
      <c r="H34632" s="1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order_date],"dddd")</f>
        <v>Saturday</v>
      </c>
      <c r="H34633" s="1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order_date],"dddd")</f>
        <v>Saturday</v>
      </c>
      <c r="H34634" s="1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order_date],"dddd")</f>
        <v>Saturday</v>
      </c>
      <c r="H34635" s="1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order_date],"dddd")</f>
        <v>Saturday</v>
      </c>
      <c r="H34636" s="1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order_date],"dddd")</f>
        <v>Saturday</v>
      </c>
      <c r="H34637" s="1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order_date],"dddd")</f>
        <v>Saturday</v>
      </c>
      <c r="H34638" s="1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order_date],"dddd")</f>
        <v>Saturday</v>
      </c>
      <c r="H34639" s="1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order_date],"dddd")</f>
        <v>Saturday</v>
      </c>
      <c r="H34640" s="1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order_date],"dddd")</f>
        <v>Saturday</v>
      </c>
      <c r="H34641" s="1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order_date],"dddd")</f>
        <v>Saturday</v>
      </c>
      <c r="H34642" s="1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order_date],"dddd")</f>
        <v>Saturday</v>
      </c>
      <c r="H34643" s="1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order_date],"dddd")</f>
        <v>Saturday</v>
      </c>
      <c r="H34644" s="1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order_date],"dddd")</f>
        <v>Saturday</v>
      </c>
      <c r="H34645" s="1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order_date],"dddd")</f>
        <v>Saturday</v>
      </c>
      <c r="H34646" s="1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order_date],"dddd")</f>
        <v>Saturday</v>
      </c>
      <c r="H34647" s="1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order_date],"dddd")</f>
        <v>Saturday</v>
      </c>
      <c r="H34648" s="1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order_date],"dddd")</f>
        <v>Saturday</v>
      </c>
      <c r="H34649" s="1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order_date],"dddd")</f>
        <v>Saturday</v>
      </c>
      <c r="H34650" s="1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order_date],"dddd")</f>
        <v>Saturday</v>
      </c>
      <c r="H34651" s="1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order_date],"dddd")</f>
        <v>Saturday</v>
      </c>
      <c r="H34652" s="1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order_date],"dddd")</f>
        <v>Saturday</v>
      </c>
      <c r="H34653" s="1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order_date],"dddd")</f>
        <v>Saturday</v>
      </c>
      <c r="H34654" s="1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order_date],"dddd")</f>
        <v>Saturday</v>
      </c>
      <c r="H34655" s="1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order_date],"dddd")</f>
        <v>Saturday</v>
      </c>
      <c r="H34656" s="1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order_date],"dddd")</f>
        <v>Sunday</v>
      </c>
      <c r="H34657" s="1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order_date],"dddd")</f>
        <v>Sunday</v>
      </c>
      <c r="H34658" s="1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order_date],"dddd")</f>
        <v>Sunday</v>
      </c>
      <c r="H34659" s="1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order_date],"dddd")</f>
        <v>Sunday</v>
      </c>
      <c r="H34660" s="1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order_date],"dddd")</f>
        <v>Sunday</v>
      </c>
      <c r="H34661" s="1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order_date],"dddd")</f>
        <v>Sunday</v>
      </c>
      <c r="H34662" s="1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order_date],"dddd")</f>
        <v>Sunday</v>
      </c>
      <c r="H34663" s="1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order_date],"dddd")</f>
        <v>Sunday</v>
      </c>
      <c r="H34664" s="1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order_date],"dddd")</f>
        <v>Sunday</v>
      </c>
      <c r="H34665" s="1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order_date],"dddd")</f>
        <v>Sunday</v>
      </c>
      <c r="H34666" s="1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order_date],"dddd")</f>
        <v>Sunday</v>
      </c>
      <c r="H34667" s="1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order_date],"dddd")</f>
        <v>Sunday</v>
      </c>
      <c r="H34668" s="1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order_date],"dddd")</f>
        <v>Sunday</v>
      </c>
      <c r="H34669" s="1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order_date],"dddd")</f>
        <v>Sunday</v>
      </c>
      <c r="H34670" s="1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order_date],"dddd")</f>
        <v>Sunday</v>
      </c>
      <c r="H34671" s="1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order_date],"dddd")</f>
        <v>Sunday</v>
      </c>
      <c r="H34672" s="1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order_date],"dddd")</f>
        <v>Sunday</v>
      </c>
      <c r="H34673" s="1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order_date],"dddd")</f>
        <v>Sunday</v>
      </c>
      <c r="H34674" s="1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order_date],"dddd")</f>
        <v>Sunday</v>
      </c>
      <c r="H34675" s="1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order_date],"dddd")</f>
        <v>Sunday</v>
      </c>
      <c r="H34676" s="1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order_date],"dddd")</f>
        <v>Sunday</v>
      </c>
      <c r="H34677" s="1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order_date],"dddd")</f>
        <v>Sunday</v>
      </c>
      <c r="H34678" s="1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order_date],"dddd")</f>
        <v>Sunday</v>
      </c>
      <c r="H34679" s="1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order_date],"dddd")</f>
        <v>Sunday</v>
      </c>
      <c r="H34680" s="1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order_date],"dddd")</f>
        <v>Sunday</v>
      </c>
      <c r="H34681" s="1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order_date],"dddd")</f>
        <v>Sunday</v>
      </c>
      <c r="H34682" s="1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order_date],"dddd")</f>
        <v>Sunday</v>
      </c>
      <c r="H34683" s="1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order_date],"dddd")</f>
        <v>Sunday</v>
      </c>
      <c r="H34684" s="1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order_date],"dddd")</f>
        <v>Sunday</v>
      </c>
      <c r="H34685" s="1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order_date],"dddd")</f>
        <v>Sunday</v>
      </c>
      <c r="H34686" s="1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order_date],"dddd")</f>
        <v>Sunday</v>
      </c>
      <c r="H34687" s="1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order_date],"dddd")</f>
        <v>Sunday</v>
      </c>
      <c r="H34688" s="1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order_date],"dddd")</f>
        <v>Sunday</v>
      </c>
      <c r="H34689" s="1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order_date],"dddd")</f>
        <v>Sunday</v>
      </c>
      <c r="H34690" s="1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order_date],"dddd")</f>
        <v>Sunday</v>
      </c>
      <c r="H34691" s="1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order_date],"dddd")</f>
        <v>Sunday</v>
      </c>
      <c r="H34692" s="1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order_date],"dddd")</f>
        <v>Sunday</v>
      </c>
      <c r="H34693" s="1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order_date],"dddd")</f>
        <v>Sunday</v>
      </c>
      <c r="H34694" s="1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order_date],"dddd")</f>
        <v>Sunday</v>
      </c>
      <c r="H34695" s="1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order_date],"dddd")</f>
        <v>Sunday</v>
      </c>
      <c r="H34696" s="1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order_date],"dddd")</f>
        <v>Sunday</v>
      </c>
      <c r="H34697" s="1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order_date],"dddd")</f>
        <v>Sunday</v>
      </c>
      <c r="H34698" s="1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order_date],"dddd")</f>
        <v>Sunday</v>
      </c>
      <c r="H34699" s="1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order_date],"dddd")</f>
        <v>Sunday</v>
      </c>
      <c r="H34700" s="1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order_date],"dddd")</f>
        <v>Sunday</v>
      </c>
      <c r="H34701" s="1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order_date],"dddd")</f>
        <v>Sunday</v>
      </c>
      <c r="H34702" s="1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order_date],"dddd")</f>
        <v>Sunday</v>
      </c>
      <c r="H34703" s="1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order_date],"dddd")</f>
        <v>Sunday</v>
      </c>
      <c r="H34704" s="1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order_date],"dddd")</f>
        <v>Sunday</v>
      </c>
      <c r="H34705" s="1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order_date],"dddd")</f>
        <v>Sunday</v>
      </c>
      <c r="H34706" s="1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order_date],"dddd")</f>
        <v>Sunday</v>
      </c>
      <c r="H34707" s="1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order_date],"dddd")</f>
        <v>Sunday</v>
      </c>
      <c r="H34708" s="1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order_date],"dddd")</f>
        <v>Sunday</v>
      </c>
      <c r="H34709" s="1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order_date],"dddd")</f>
        <v>Sunday</v>
      </c>
      <c r="H34710" s="1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order_date],"dddd")</f>
        <v>Sunday</v>
      </c>
      <c r="H34711" s="1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order_date],"dddd")</f>
        <v>Sunday</v>
      </c>
      <c r="H34712" s="1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order_date],"dddd")</f>
        <v>Sunday</v>
      </c>
      <c r="H34713" s="1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order_date],"dddd")</f>
        <v>Sunday</v>
      </c>
      <c r="H34714" s="1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order_date],"dddd")</f>
        <v>Sunday</v>
      </c>
      <c r="H34715" s="1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order_date],"dddd")</f>
        <v>Sunday</v>
      </c>
      <c r="H34716" s="1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order_date],"dddd")</f>
        <v>Sunday</v>
      </c>
      <c r="H34717" s="1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order_date],"dddd")</f>
        <v>Sunday</v>
      </c>
      <c r="H34718" s="1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order_date],"dddd")</f>
        <v>Sunday</v>
      </c>
      <c r="H34719" s="1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order_date],"dddd")</f>
        <v>Sunday</v>
      </c>
      <c r="H34720" s="1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order_date],"dddd")</f>
        <v>Sunday</v>
      </c>
      <c r="H34721" s="1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order_date],"dddd")</f>
        <v>Sunday</v>
      </c>
      <c r="H34722" s="1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order_date],"dddd")</f>
        <v>Sunday</v>
      </c>
      <c r="H34723" s="1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order_date],"dddd")</f>
        <v>Sunday</v>
      </c>
      <c r="H34724" s="1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order_date],"dddd")</f>
        <v>Sunday</v>
      </c>
      <c r="H34725" s="1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order_date],"dddd")</f>
        <v>Sunday</v>
      </c>
      <c r="H34726" s="1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order_date],"dddd")</f>
        <v>Sunday</v>
      </c>
      <c r="H34727" s="1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order_date],"dddd")</f>
        <v>Sunday</v>
      </c>
      <c r="H34728" s="1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order_date],"dddd")</f>
        <v>Sunday</v>
      </c>
      <c r="H34729" s="1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order_date],"dddd")</f>
        <v>Sunday</v>
      </c>
      <c r="H34730" s="1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order_date],"dddd")</f>
        <v>Sunday</v>
      </c>
      <c r="H34731" s="1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order_date],"dddd")</f>
        <v>Sunday</v>
      </c>
      <c r="H34732" s="1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order_date],"dddd")</f>
        <v>Sunday</v>
      </c>
      <c r="H34733" s="1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order_date],"dddd")</f>
        <v>Sunday</v>
      </c>
      <c r="H34734" s="1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order_date],"dddd")</f>
        <v>Sunday</v>
      </c>
      <c r="H34735" s="1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order_date],"dddd")</f>
        <v>Sunday</v>
      </c>
      <c r="H34736" s="1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order_date],"dddd")</f>
        <v>Sunday</v>
      </c>
      <c r="H34737" s="1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order_date],"dddd")</f>
        <v>Sunday</v>
      </c>
      <c r="H34738" s="1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order_date],"dddd")</f>
        <v>Sunday</v>
      </c>
      <c r="H34739" s="1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order_date],"dddd")</f>
        <v>Sunday</v>
      </c>
      <c r="H34740" s="1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order_date],"dddd")</f>
        <v>Sunday</v>
      </c>
      <c r="H34741" s="1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order_date],"dddd")</f>
        <v>Sunday</v>
      </c>
      <c r="H34742" s="1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order_date],"dddd")</f>
        <v>Sunday</v>
      </c>
      <c r="H34743" s="1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order_date],"dddd")</f>
        <v>Sunday</v>
      </c>
      <c r="H34744" s="1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order_date],"dddd")</f>
        <v>Sunday</v>
      </c>
      <c r="H34745" s="1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order_date],"dddd")</f>
        <v>Sunday</v>
      </c>
      <c r="H34746" s="1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order_date],"dddd")</f>
        <v>Sunday</v>
      </c>
      <c r="H34747" s="1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order_date],"dddd")</f>
        <v>Sunday</v>
      </c>
      <c r="H34748" s="1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order_date],"dddd")</f>
        <v>Sunday</v>
      </c>
      <c r="H34749" s="1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order_date],"dddd")</f>
        <v>Sunday</v>
      </c>
      <c r="H34750" s="1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order_date],"dddd")</f>
        <v>Sunday</v>
      </c>
      <c r="H34751" s="1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order_date],"dddd")</f>
        <v>Sunday</v>
      </c>
      <c r="H34752" s="1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order_date],"dddd")</f>
        <v>Sunday</v>
      </c>
      <c r="H34753" s="1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order_date],"dddd")</f>
        <v>Sunday</v>
      </c>
      <c r="H34754" s="1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order_date],"dddd")</f>
        <v>Sunday</v>
      </c>
      <c r="H34755" s="1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order_date],"dddd")</f>
        <v>Sunday</v>
      </c>
      <c r="H34756" s="1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order_date],"dddd")</f>
        <v>Sunday</v>
      </c>
      <c r="H34757" s="1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order_date],"dddd")</f>
        <v>Sunday</v>
      </c>
      <c r="H34758" s="1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order_date],"dddd")</f>
        <v>Sunday</v>
      </c>
      <c r="H34759" s="1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order_date],"dddd")</f>
        <v>Sunday</v>
      </c>
      <c r="H34760" s="1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order_date],"dddd")</f>
        <v>Sunday</v>
      </c>
      <c r="H34761" s="1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order_date],"dddd")</f>
        <v>Monday</v>
      </c>
      <c r="H34762" s="1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order_date],"dddd")</f>
        <v>Monday</v>
      </c>
      <c r="H34763" s="1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order_date],"dddd")</f>
        <v>Monday</v>
      </c>
      <c r="H34764" s="1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order_date],"dddd")</f>
        <v>Monday</v>
      </c>
      <c r="H34765" s="1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order_date],"dddd")</f>
        <v>Monday</v>
      </c>
      <c r="H34766" s="1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order_date],"dddd")</f>
        <v>Monday</v>
      </c>
      <c r="H34767" s="1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order_date],"dddd")</f>
        <v>Monday</v>
      </c>
      <c r="H34768" s="1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order_date],"dddd")</f>
        <v>Monday</v>
      </c>
      <c r="H34769" s="1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order_date],"dddd")</f>
        <v>Monday</v>
      </c>
      <c r="H34770" s="1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order_date],"dddd")</f>
        <v>Monday</v>
      </c>
      <c r="H34771" s="1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order_date],"dddd")</f>
        <v>Monday</v>
      </c>
      <c r="H34772" s="1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order_date],"dddd")</f>
        <v>Monday</v>
      </c>
      <c r="H34773" s="1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order_date],"dddd")</f>
        <v>Monday</v>
      </c>
      <c r="H34774" s="1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order_date],"dddd")</f>
        <v>Monday</v>
      </c>
      <c r="H34775" s="1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order_date],"dddd")</f>
        <v>Monday</v>
      </c>
      <c r="H34776" s="1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order_date],"dddd")</f>
        <v>Monday</v>
      </c>
      <c r="H34777" s="1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order_date],"dddd")</f>
        <v>Monday</v>
      </c>
      <c r="H34778" s="1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order_date],"dddd")</f>
        <v>Monday</v>
      </c>
      <c r="H34779" s="1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order_date],"dddd")</f>
        <v>Monday</v>
      </c>
      <c r="H34780" s="1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order_date],"dddd")</f>
        <v>Monday</v>
      </c>
      <c r="H34781" s="1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order_date],"dddd")</f>
        <v>Monday</v>
      </c>
      <c r="H34782" s="1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order_date],"dddd")</f>
        <v>Monday</v>
      </c>
      <c r="H34783" s="1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order_date],"dddd")</f>
        <v>Monday</v>
      </c>
      <c r="H34784" s="1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order_date],"dddd")</f>
        <v>Monday</v>
      </c>
      <c r="H34785" s="1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order_date],"dddd")</f>
        <v>Monday</v>
      </c>
      <c r="H34786" s="1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order_date],"dddd")</f>
        <v>Monday</v>
      </c>
      <c r="H34787" s="1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order_date],"dddd")</f>
        <v>Monday</v>
      </c>
      <c r="H34788" s="1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order_date],"dddd")</f>
        <v>Monday</v>
      </c>
      <c r="H34789" s="1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order_date],"dddd")</f>
        <v>Monday</v>
      </c>
      <c r="H34790" s="1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order_date],"dddd")</f>
        <v>Monday</v>
      </c>
      <c r="H34791" s="1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order_date],"dddd")</f>
        <v>Monday</v>
      </c>
      <c r="H34792" s="1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order_date],"dddd")</f>
        <v>Monday</v>
      </c>
      <c r="H34793" s="1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order_date],"dddd")</f>
        <v>Monday</v>
      </c>
      <c r="H34794" s="1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order_date],"dddd")</f>
        <v>Monday</v>
      </c>
      <c r="H34795" s="1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order_date],"dddd")</f>
        <v>Monday</v>
      </c>
      <c r="H34796" s="1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order_date],"dddd")</f>
        <v>Monday</v>
      </c>
      <c r="H34797" s="1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order_date],"dddd")</f>
        <v>Monday</v>
      </c>
      <c r="H34798" s="1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order_date],"dddd")</f>
        <v>Monday</v>
      </c>
      <c r="H34799" s="1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order_date],"dddd")</f>
        <v>Monday</v>
      </c>
      <c r="H34800" s="1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order_date],"dddd")</f>
        <v>Monday</v>
      </c>
      <c r="H34801" s="1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order_date],"dddd")</f>
        <v>Monday</v>
      </c>
      <c r="H34802" s="1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order_date],"dddd")</f>
        <v>Monday</v>
      </c>
      <c r="H34803" s="1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order_date],"dddd")</f>
        <v>Monday</v>
      </c>
      <c r="H34804" s="1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order_date],"dddd")</f>
        <v>Monday</v>
      </c>
      <c r="H34805" s="1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order_date],"dddd")</f>
        <v>Monday</v>
      </c>
      <c r="H34806" s="1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order_date],"dddd")</f>
        <v>Monday</v>
      </c>
      <c r="H34807" s="1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order_date],"dddd")</f>
        <v>Monday</v>
      </c>
      <c r="H34808" s="1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order_date],"dddd")</f>
        <v>Monday</v>
      </c>
      <c r="H34809" s="1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order_date],"dddd")</f>
        <v>Monday</v>
      </c>
      <c r="H34810" s="1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order_date],"dddd")</f>
        <v>Monday</v>
      </c>
      <c r="H34811" s="1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order_date],"dddd")</f>
        <v>Monday</v>
      </c>
      <c r="H34812" s="1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order_date],"dddd")</f>
        <v>Monday</v>
      </c>
      <c r="H34813" s="1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order_date],"dddd")</f>
        <v>Monday</v>
      </c>
      <c r="H34814" s="1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order_date],"dddd")</f>
        <v>Monday</v>
      </c>
      <c r="H34815" s="1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order_date],"dddd")</f>
        <v>Monday</v>
      </c>
      <c r="H34816" s="1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order_date],"dddd")</f>
        <v>Monday</v>
      </c>
      <c r="H34817" s="1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order_date],"dddd")</f>
        <v>Monday</v>
      </c>
      <c r="H34818" s="1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order_date],"dddd")</f>
        <v>Monday</v>
      </c>
      <c r="H34819" s="1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order_date],"dddd")</f>
        <v>Monday</v>
      </c>
      <c r="H34820" s="1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order_date],"dddd")</f>
        <v>Monday</v>
      </c>
      <c r="H34821" s="1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order_date],"dddd")</f>
        <v>Monday</v>
      </c>
      <c r="H34822" s="1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order_date],"dddd")</f>
        <v>Monday</v>
      </c>
      <c r="H34823" s="1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order_date],"dddd")</f>
        <v>Monday</v>
      </c>
      <c r="H34824" s="1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order_date],"dddd")</f>
        <v>Monday</v>
      </c>
      <c r="H34825" s="1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order_date],"dddd")</f>
        <v>Monday</v>
      </c>
      <c r="H34826" s="1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order_date],"dddd")</f>
        <v>Monday</v>
      </c>
      <c r="H34827" s="1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order_date],"dddd")</f>
        <v>Monday</v>
      </c>
      <c r="H34828" s="1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order_date],"dddd")</f>
        <v>Monday</v>
      </c>
      <c r="H34829" s="1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order_date],"dddd")</f>
        <v>Monday</v>
      </c>
      <c r="H34830" s="1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order_date],"dddd")</f>
        <v>Monday</v>
      </c>
      <c r="H34831" s="1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order_date],"dddd")</f>
        <v>Monday</v>
      </c>
      <c r="H34832" s="1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order_date],"dddd")</f>
        <v>Monday</v>
      </c>
      <c r="H34833" s="1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order_date],"dddd")</f>
        <v>Monday</v>
      </c>
      <c r="H34834" s="1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order_date],"dddd")</f>
        <v>Monday</v>
      </c>
      <c r="H34835" s="1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order_date],"dddd")</f>
        <v>Monday</v>
      </c>
      <c r="H34836" s="1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order_date],"dddd")</f>
        <v>Monday</v>
      </c>
      <c r="H34837" s="1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order_date],"dddd")</f>
        <v>Monday</v>
      </c>
      <c r="H34838" s="1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order_date],"dddd")</f>
        <v>Monday</v>
      </c>
      <c r="H34839" s="1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order_date],"dddd")</f>
        <v>Monday</v>
      </c>
      <c r="H34840" s="1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order_date],"dddd")</f>
        <v>Monday</v>
      </c>
      <c r="H34841" s="1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order_date],"dddd")</f>
        <v>Monday</v>
      </c>
      <c r="H34842" s="1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order_date],"dddd")</f>
        <v>Monday</v>
      </c>
      <c r="H34843" s="1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order_date],"dddd")</f>
        <v>Monday</v>
      </c>
      <c r="H34844" s="1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order_date],"dddd")</f>
        <v>Monday</v>
      </c>
      <c r="H34845" s="1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order_date],"dddd")</f>
        <v>Monday</v>
      </c>
      <c r="H34846" s="1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order_date],"dddd")</f>
        <v>Monday</v>
      </c>
      <c r="H34847" s="1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order_date],"dddd")</f>
        <v>Monday</v>
      </c>
      <c r="H34848" s="1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order_date],"dddd")</f>
        <v>Monday</v>
      </c>
      <c r="H34849" s="1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order_date],"dddd")</f>
        <v>Monday</v>
      </c>
      <c r="H34850" s="1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order_date],"dddd")</f>
        <v>Monday</v>
      </c>
      <c r="H34851" s="1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order_date],"dddd")</f>
        <v>Monday</v>
      </c>
      <c r="H34852" s="1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order_date],"dddd")</f>
        <v>Monday</v>
      </c>
      <c r="H34853" s="1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order_date],"dddd")</f>
        <v>Monday</v>
      </c>
      <c r="H34854" s="1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order_date],"dddd")</f>
        <v>Monday</v>
      </c>
      <c r="H34855" s="1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order_date],"dddd")</f>
        <v>Monday</v>
      </c>
      <c r="H34856" s="1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order_date],"dddd")</f>
        <v>Monday</v>
      </c>
      <c r="H34857" s="1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order_date],"dddd")</f>
        <v>Monday</v>
      </c>
      <c r="H34858" s="1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order_date],"dddd")</f>
        <v>Monday</v>
      </c>
      <c r="H34859" s="1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order_date],"dddd")</f>
        <v>Monday</v>
      </c>
      <c r="H34860" s="1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order_date],"dddd")</f>
        <v>Monday</v>
      </c>
      <c r="H34861" s="1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order_date],"dddd")</f>
        <v>Monday</v>
      </c>
      <c r="H34862" s="1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order_date],"dddd")</f>
        <v>Monday</v>
      </c>
      <c r="H34863" s="1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order_date],"dddd")</f>
        <v>Monday</v>
      </c>
      <c r="H34864" s="1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order_date],"dddd")</f>
        <v>Monday</v>
      </c>
      <c r="H34865" s="1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order_date],"dddd")</f>
        <v>Monday</v>
      </c>
      <c r="H34866" s="1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order_date],"dddd")</f>
        <v>Monday</v>
      </c>
      <c r="H34867" s="1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order_date],"dddd")</f>
        <v>Monday</v>
      </c>
      <c r="H34868" s="1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order_date],"dddd")</f>
        <v>Monday</v>
      </c>
      <c r="H34869" s="1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order_date],"dddd")</f>
        <v>Monday</v>
      </c>
      <c r="H34870" s="1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order_date],"dddd")</f>
        <v>Monday</v>
      </c>
      <c r="H34871" s="1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order_date],"dddd")</f>
        <v>Monday</v>
      </c>
      <c r="H34872" s="1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order_date],"dddd")</f>
        <v>Monday</v>
      </c>
      <c r="H34873" s="1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order_date],"dddd")</f>
        <v>Monday</v>
      </c>
      <c r="H34874" s="1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order_date],"dddd")</f>
        <v>Monday</v>
      </c>
      <c r="H34875" s="1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order_date],"dddd")</f>
        <v>Monday</v>
      </c>
      <c r="H34876" s="1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order_date],"dddd")</f>
        <v>Monday</v>
      </c>
      <c r="H34877" s="1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order_date],"dddd")</f>
        <v>Monday</v>
      </c>
      <c r="H34878" s="1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order_date],"dddd")</f>
        <v>Monday</v>
      </c>
      <c r="H34879" s="1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order_date],"dddd")</f>
        <v>Monday</v>
      </c>
      <c r="H34880" s="1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order_date],"dddd")</f>
        <v>Monday</v>
      </c>
      <c r="H34881" s="1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order_date],"dddd")</f>
        <v>Monday</v>
      </c>
      <c r="H34882" s="1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order_date],"dddd")</f>
        <v>Monday</v>
      </c>
      <c r="H34883" s="1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order_date],"dddd")</f>
        <v>Monday</v>
      </c>
      <c r="H34884" s="1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order_date],"dddd")</f>
        <v>Monday</v>
      </c>
      <c r="H34885" s="1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order_date],"dddd")</f>
        <v>Monday</v>
      </c>
      <c r="H34886" s="1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order_date],"dddd")</f>
        <v>Monday</v>
      </c>
      <c r="H34887" s="1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order_date],"dddd")</f>
        <v>Monday</v>
      </c>
      <c r="H34888" s="1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order_date],"dddd")</f>
        <v>Monday</v>
      </c>
      <c r="H34889" s="1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order_date],"dddd")</f>
        <v>Tuesday</v>
      </c>
      <c r="H34890" s="1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order_date],"dddd")</f>
        <v>Tuesday</v>
      </c>
      <c r="H34891" s="1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order_date],"dddd")</f>
        <v>Tuesday</v>
      </c>
      <c r="H34892" s="1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order_date],"dddd")</f>
        <v>Tuesday</v>
      </c>
      <c r="H34893" s="1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order_date],"dddd")</f>
        <v>Tuesday</v>
      </c>
      <c r="H34894" s="1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order_date],"dddd")</f>
        <v>Tuesday</v>
      </c>
      <c r="H34895" s="1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order_date],"dddd")</f>
        <v>Tuesday</v>
      </c>
      <c r="H34896" s="1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order_date],"dddd")</f>
        <v>Tuesday</v>
      </c>
      <c r="H34897" s="1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order_date],"dddd")</f>
        <v>Tuesday</v>
      </c>
      <c r="H34898" s="1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order_date],"dddd")</f>
        <v>Tuesday</v>
      </c>
      <c r="H34899" s="1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order_date],"dddd")</f>
        <v>Tuesday</v>
      </c>
      <c r="H34900" s="1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order_date],"dddd")</f>
        <v>Tuesday</v>
      </c>
      <c r="H34901" s="1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order_date],"dddd")</f>
        <v>Tuesday</v>
      </c>
      <c r="H34902" s="1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order_date],"dddd")</f>
        <v>Tuesday</v>
      </c>
      <c r="H34903" s="1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order_date],"dddd")</f>
        <v>Tuesday</v>
      </c>
      <c r="H34904" s="1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order_date],"dddd")</f>
        <v>Tuesday</v>
      </c>
      <c r="H34905" s="1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order_date],"dddd")</f>
        <v>Tuesday</v>
      </c>
      <c r="H34906" s="1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order_date],"dddd")</f>
        <v>Tuesday</v>
      </c>
      <c r="H34907" s="1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order_date],"dddd")</f>
        <v>Tuesday</v>
      </c>
      <c r="H34908" s="1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order_date],"dddd")</f>
        <v>Tuesday</v>
      </c>
      <c r="H34909" s="1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order_date],"dddd")</f>
        <v>Tuesday</v>
      </c>
      <c r="H34910" s="1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order_date],"dddd")</f>
        <v>Tuesday</v>
      </c>
      <c r="H34911" s="1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order_date],"dddd")</f>
        <v>Tuesday</v>
      </c>
      <c r="H34912" s="1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order_date],"dddd")</f>
        <v>Tuesday</v>
      </c>
      <c r="H34913" s="1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order_date],"dddd")</f>
        <v>Tuesday</v>
      </c>
      <c r="H34914" s="1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order_date],"dddd")</f>
        <v>Tuesday</v>
      </c>
      <c r="H34915" s="1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order_date],"dddd")</f>
        <v>Tuesday</v>
      </c>
      <c r="H34916" s="1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order_date],"dddd")</f>
        <v>Tuesday</v>
      </c>
      <c r="H34917" s="1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order_date],"dddd")</f>
        <v>Tuesday</v>
      </c>
      <c r="H34918" s="1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order_date],"dddd")</f>
        <v>Tuesday</v>
      </c>
      <c r="H34919" s="1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order_date],"dddd")</f>
        <v>Tuesday</v>
      </c>
      <c r="H34920" s="1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order_date],"dddd")</f>
        <v>Tuesday</v>
      </c>
      <c r="H34921" s="1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order_date],"dddd")</f>
        <v>Tuesday</v>
      </c>
      <c r="H34922" s="1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order_date],"dddd")</f>
        <v>Tuesday</v>
      </c>
      <c r="H34923" s="1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order_date],"dddd")</f>
        <v>Tuesday</v>
      </c>
      <c r="H34924" s="1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order_date],"dddd")</f>
        <v>Tuesday</v>
      </c>
      <c r="H34925" s="1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order_date],"dddd")</f>
        <v>Tuesday</v>
      </c>
      <c r="H34926" s="1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order_date],"dddd")</f>
        <v>Tuesday</v>
      </c>
      <c r="H34927" s="1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order_date],"dddd")</f>
        <v>Tuesday</v>
      </c>
      <c r="H34928" s="1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order_date],"dddd")</f>
        <v>Tuesday</v>
      </c>
      <c r="H34929" s="1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order_date],"dddd")</f>
        <v>Tuesday</v>
      </c>
      <c r="H34930" s="1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order_date],"dddd")</f>
        <v>Tuesday</v>
      </c>
      <c r="H34931" s="1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order_date],"dddd")</f>
        <v>Tuesday</v>
      </c>
      <c r="H34932" s="1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order_date],"dddd")</f>
        <v>Tuesday</v>
      </c>
      <c r="H34933" s="1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order_date],"dddd")</f>
        <v>Tuesday</v>
      </c>
      <c r="H34934" s="1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order_date],"dddd")</f>
        <v>Tuesday</v>
      </c>
      <c r="H34935" s="1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order_date],"dddd")</f>
        <v>Tuesday</v>
      </c>
      <c r="H34936" s="1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order_date],"dddd")</f>
        <v>Tuesday</v>
      </c>
      <c r="H34937" s="1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order_date],"dddd")</f>
        <v>Tuesday</v>
      </c>
      <c r="H34938" s="1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order_date],"dddd")</f>
        <v>Tuesday</v>
      </c>
      <c r="H34939" s="1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order_date],"dddd")</f>
        <v>Tuesday</v>
      </c>
      <c r="H34940" s="1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order_date],"dddd")</f>
        <v>Tuesday</v>
      </c>
      <c r="H34941" s="1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order_date],"dddd")</f>
        <v>Tuesday</v>
      </c>
      <c r="H34942" s="1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order_date],"dddd")</f>
        <v>Tuesday</v>
      </c>
      <c r="H34943" s="1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order_date],"dddd")</f>
        <v>Tuesday</v>
      </c>
      <c r="H34944" s="1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order_date],"dddd")</f>
        <v>Tuesday</v>
      </c>
      <c r="H34945" s="1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order_date],"dddd")</f>
        <v>Tuesday</v>
      </c>
      <c r="H34946" s="1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order_date],"dddd")</f>
        <v>Tuesday</v>
      </c>
      <c r="H34947" s="1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order_date],"dddd")</f>
        <v>Tuesday</v>
      </c>
      <c r="H34948" s="1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order_date],"dddd")</f>
        <v>Tuesday</v>
      </c>
      <c r="H34949" s="1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order_date],"dddd")</f>
        <v>Tuesday</v>
      </c>
      <c r="H34950" s="1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order_date],"dddd")</f>
        <v>Tuesday</v>
      </c>
      <c r="H34951" s="1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order_date],"dddd")</f>
        <v>Tuesday</v>
      </c>
      <c r="H34952" s="1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order_date],"dddd")</f>
        <v>Tuesday</v>
      </c>
      <c r="H34953" s="1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order_date],"dddd")</f>
        <v>Tuesday</v>
      </c>
      <c r="H34954" s="1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order_date],"dddd")</f>
        <v>Tuesday</v>
      </c>
      <c r="H34955" s="1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order_date],"dddd")</f>
        <v>Tuesday</v>
      </c>
      <c r="H34956" s="1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order_date],"dddd")</f>
        <v>Tuesday</v>
      </c>
      <c r="H34957" s="1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order_date],"dddd")</f>
        <v>Tuesday</v>
      </c>
      <c r="H34958" s="1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order_date],"dddd")</f>
        <v>Tuesday</v>
      </c>
      <c r="H34959" s="1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order_date],"dddd")</f>
        <v>Tuesday</v>
      </c>
      <c r="H34960" s="1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order_date],"dddd")</f>
        <v>Tuesday</v>
      </c>
      <c r="H34961" s="1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order_date],"dddd")</f>
        <v>Tuesday</v>
      </c>
      <c r="H34962" s="1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order_date],"dddd")</f>
        <v>Tuesday</v>
      </c>
      <c r="H34963" s="1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order_date],"dddd")</f>
        <v>Tuesday</v>
      </c>
      <c r="H34964" s="1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order_date],"dddd")</f>
        <v>Tuesday</v>
      </c>
      <c r="H34965" s="1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order_date],"dddd")</f>
        <v>Tuesday</v>
      </c>
      <c r="H34966" s="1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order_date],"dddd")</f>
        <v>Tuesday</v>
      </c>
      <c r="H34967" s="1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order_date],"dddd")</f>
        <v>Tuesday</v>
      </c>
      <c r="H34968" s="1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order_date],"dddd")</f>
        <v>Tuesday</v>
      </c>
      <c r="H34969" s="1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order_date],"dddd")</f>
        <v>Tuesday</v>
      </c>
      <c r="H34970" s="1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order_date],"dddd")</f>
        <v>Tuesday</v>
      </c>
      <c r="H34971" s="1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order_date],"dddd")</f>
        <v>Tuesday</v>
      </c>
      <c r="H34972" s="1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order_date],"dddd")</f>
        <v>Tuesday</v>
      </c>
      <c r="H34973" s="1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order_date],"dddd")</f>
        <v>Tuesday</v>
      </c>
      <c r="H34974" s="1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order_date],"dddd")</f>
        <v>Tuesday</v>
      </c>
      <c r="H34975" s="1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order_date],"dddd")</f>
        <v>Tuesday</v>
      </c>
      <c r="H34976" s="1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order_date],"dddd")</f>
        <v>Tuesday</v>
      </c>
      <c r="H34977" s="1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order_date],"dddd")</f>
        <v>Tuesday</v>
      </c>
      <c r="H34978" s="1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order_date],"dddd")</f>
        <v>Tuesday</v>
      </c>
      <c r="H34979" s="1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order_date],"dddd")</f>
        <v>Tuesday</v>
      </c>
      <c r="H34980" s="1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order_date],"dddd")</f>
        <v>Tuesday</v>
      </c>
      <c r="H34981" s="1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order_date],"dddd")</f>
        <v>Tuesday</v>
      </c>
      <c r="H34982" s="1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order_date],"dddd")</f>
        <v>Tuesday</v>
      </c>
      <c r="H34983" s="1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order_date],"dddd")</f>
        <v>Tuesday</v>
      </c>
      <c r="H34984" s="1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order_date],"dddd")</f>
        <v>Tuesday</v>
      </c>
      <c r="H34985" s="1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order_date],"dddd")</f>
        <v>Tuesday</v>
      </c>
      <c r="H34986" s="1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order_date],"dddd")</f>
        <v>Tuesday</v>
      </c>
      <c r="H34987" s="1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order_date],"dddd")</f>
        <v>Tuesday</v>
      </c>
      <c r="H34988" s="1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order_date],"dddd")</f>
        <v>Tuesday</v>
      </c>
      <c r="H34989" s="1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order_date],"dddd")</f>
        <v>Tuesday</v>
      </c>
      <c r="H34990" s="1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order_date],"dddd")</f>
        <v>Tuesday</v>
      </c>
      <c r="H34991" s="1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order_date],"dddd")</f>
        <v>Tuesday</v>
      </c>
      <c r="H34992" s="1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order_date],"dddd")</f>
        <v>Tuesday</v>
      </c>
      <c r="H34993" s="1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order_date],"dddd")</f>
        <v>Tuesday</v>
      </c>
      <c r="H34994" s="1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order_date],"dddd")</f>
        <v>Tuesday</v>
      </c>
      <c r="H34995" s="1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order_date],"dddd")</f>
        <v>Tuesday</v>
      </c>
      <c r="H34996" s="1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order_date],"dddd")</f>
        <v>Tuesday</v>
      </c>
      <c r="H34997" s="1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order_date],"dddd")</f>
        <v>Tuesday</v>
      </c>
      <c r="H34998" s="1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order_date],"dddd")</f>
        <v>Tuesday</v>
      </c>
      <c r="H34999" s="1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order_date],"dddd")</f>
        <v>Tuesday</v>
      </c>
      <c r="H35000" s="1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order_date],"dddd")</f>
        <v>Tuesday</v>
      </c>
      <c r="H35001" s="1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order_date],"dddd")</f>
        <v>Tuesday</v>
      </c>
      <c r="H35002" s="1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order_date],"dddd")</f>
        <v>Tuesday</v>
      </c>
      <c r="H35003" s="1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order_date],"dddd")</f>
        <v>Tuesday</v>
      </c>
      <c r="H35004" s="1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order_date],"dddd")</f>
        <v>Tuesday</v>
      </c>
      <c r="H35005" s="1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order_date],"dddd")</f>
        <v>Tuesday</v>
      </c>
      <c r="H35006" s="1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order_date],"dddd")</f>
        <v>Tuesday</v>
      </c>
      <c r="H35007" s="1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order_date],"dddd")</f>
        <v>Tuesday</v>
      </c>
      <c r="H35008" s="1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order_date],"dddd")</f>
        <v>Tuesday</v>
      </c>
      <c r="H35009" s="1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order_date],"dddd")</f>
        <v>Tuesday</v>
      </c>
      <c r="H35010" s="1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order_date],"dddd")</f>
        <v>Tuesday</v>
      </c>
      <c r="H35011" s="1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order_date],"dddd")</f>
        <v>Tuesday</v>
      </c>
      <c r="H35012" s="1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order_date],"dddd")</f>
        <v>Tuesday</v>
      </c>
      <c r="H35013" s="1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order_date],"dddd")</f>
        <v>Tuesday</v>
      </c>
      <c r="H35014" s="1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order_date],"dddd")</f>
        <v>Tuesday</v>
      </c>
      <c r="H35015" s="1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order_date],"dddd")</f>
        <v>Tuesday</v>
      </c>
      <c r="H35016" s="1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order_date],"dddd")</f>
        <v>Tuesday</v>
      </c>
      <c r="H35017" s="1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order_date],"dddd")</f>
        <v>Tuesday</v>
      </c>
      <c r="H35018" s="1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order_date],"dddd")</f>
        <v>Tuesday</v>
      </c>
      <c r="H35019" s="1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order_date],"dddd")</f>
        <v>Tuesday</v>
      </c>
      <c r="H35020" s="1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order_date],"dddd")</f>
        <v>Tuesday</v>
      </c>
      <c r="H35021" s="1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order_date],"dddd")</f>
        <v>Tuesday</v>
      </c>
      <c r="H35022" s="1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order_date],"dddd")</f>
        <v>Tuesday</v>
      </c>
      <c r="H35023" s="1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order_date],"dddd")</f>
        <v>Tuesday</v>
      </c>
      <c r="H35024" s="1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order_date],"dddd")</f>
        <v>Tuesday</v>
      </c>
      <c r="H35025" s="1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order_date],"dddd")</f>
        <v>Tuesday</v>
      </c>
      <c r="H35026" s="1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order_date],"dddd")</f>
        <v>Tuesday</v>
      </c>
      <c r="H35027" s="1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order_date],"dddd")</f>
        <v>Tuesday</v>
      </c>
      <c r="H35028" s="1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order_date],"dddd")</f>
        <v>Tuesday</v>
      </c>
      <c r="H35029" s="1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order_date],"dddd")</f>
        <v>Tuesday</v>
      </c>
      <c r="H35030" s="1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order_date],"dddd")</f>
        <v>Tuesday</v>
      </c>
      <c r="H35031" s="1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order_date],"dddd")</f>
        <v>Tuesday</v>
      </c>
      <c r="H35032" s="1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order_date],"dddd")</f>
        <v>Tuesday</v>
      </c>
      <c r="H35033" s="1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order_date],"dddd")</f>
        <v>Tuesday</v>
      </c>
      <c r="H35034" s="1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order_date],"dddd")</f>
        <v>Tuesday</v>
      </c>
      <c r="H35035" s="1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order_date],"dddd")</f>
        <v>Tuesday</v>
      </c>
      <c r="H35036" s="1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order_date],"dddd")</f>
        <v>Tuesday</v>
      </c>
      <c r="H35037" s="1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order_date],"dddd")</f>
        <v>Tuesday</v>
      </c>
      <c r="H35038" s="1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order_date],"dddd")</f>
        <v>Tuesday</v>
      </c>
      <c r="H35039" s="1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order_date],"dddd")</f>
        <v>Tuesday</v>
      </c>
      <c r="H35040" s="1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order_date],"dddd")</f>
        <v>Tuesday</v>
      </c>
      <c r="H35041" s="1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order_date],"dddd")</f>
        <v>Tuesday</v>
      </c>
      <c r="H35042" s="1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order_date],"dddd")</f>
        <v>Tuesday</v>
      </c>
      <c r="H35043" s="1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order_date],"dddd")</f>
        <v>Tuesday</v>
      </c>
      <c r="H35044" s="1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order_date],"dddd")</f>
        <v>Wednesday</v>
      </c>
      <c r="H35045" s="1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order_date],"dddd")</f>
        <v>Wednesday</v>
      </c>
      <c r="H35046" s="1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order_date],"dddd")</f>
        <v>Wednesday</v>
      </c>
      <c r="H35047" s="1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order_date],"dddd")</f>
        <v>Wednesday</v>
      </c>
      <c r="H35048" s="1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order_date],"dddd")</f>
        <v>Wednesday</v>
      </c>
      <c r="H35049" s="1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order_date],"dddd")</f>
        <v>Wednesday</v>
      </c>
      <c r="H35050" s="1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order_date],"dddd")</f>
        <v>Wednesday</v>
      </c>
      <c r="H35051" s="1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order_date],"dddd")</f>
        <v>Wednesday</v>
      </c>
      <c r="H35052" s="1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order_date],"dddd")</f>
        <v>Wednesday</v>
      </c>
      <c r="H35053" s="1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order_date],"dddd")</f>
        <v>Wednesday</v>
      </c>
      <c r="H35054" s="1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order_date],"dddd")</f>
        <v>Wednesday</v>
      </c>
      <c r="H35055" s="1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order_date],"dddd")</f>
        <v>Wednesday</v>
      </c>
      <c r="H35056" s="1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order_date],"dddd")</f>
        <v>Wednesday</v>
      </c>
      <c r="H35057" s="1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order_date],"dddd")</f>
        <v>Wednesday</v>
      </c>
      <c r="H35058" s="1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order_date],"dddd")</f>
        <v>Wednesday</v>
      </c>
      <c r="H35059" s="1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order_date],"dddd")</f>
        <v>Wednesday</v>
      </c>
      <c r="H35060" s="1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order_date],"dddd")</f>
        <v>Wednesday</v>
      </c>
      <c r="H35061" s="1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order_date],"dddd")</f>
        <v>Wednesday</v>
      </c>
      <c r="H35062" s="1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order_date],"dddd")</f>
        <v>Wednesday</v>
      </c>
      <c r="H35063" s="1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order_date],"dddd")</f>
        <v>Wednesday</v>
      </c>
      <c r="H35064" s="1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order_date],"dddd")</f>
        <v>Wednesday</v>
      </c>
      <c r="H35065" s="1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order_date],"dddd")</f>
        <v>Wednesday</v>
      </c>
      <c r="H35066" s="1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order_date],"dddd")</f>
        <v>Wednesday</v>
      </c>
      <c r="H35067" s="1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order_date],"dddd")</f>
        <v>Wednesday</v>
      </c>
      <c r="H35068" s="1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order_date],"dddd")</f>
        <v>Wednesday</v>
      </c>
      <c r="H35069" s="1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order_date],"dddd")</f>
        <v>Wednesday</v>
      </c>
      <c r="H35070" s="1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order_date],"dddd")</f>
        <v>Wednesday</v>
      </c>
      <c r="H35071" s="1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order_date],"dddd")</f>
        <v>Wednesday</v>
      </c>
      <c r="H35072" s="1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order_date],"dddd")</f>
        <v>Wednesday</v>
      </c>
      <c r="H35073" s="1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order_date],"dddd")</f>
        <v>Wednesday</v>
      </c>
      <c r="H35074" s="1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order_date],"dddd")</f>
        <v>Wednesday</v>
      </c>
      <c r="H35075" s="1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order_date],"dddd")</f>
        <v>Wednesday</v>
      </c>
      <c r="H35076" s="1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order_date],"dddd")</f>
        <v>Wednesday</v>
      </c>
      <c r="H35077" s="1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order_date],"dddd")</f>
        <v>Wednesday</v>
      </c>
      <c r="H35078" s="1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order_date],"dddd")</f>
        <v>Wednesday</v>
      </c>
      <c r="H35079" s="1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order_date],"dddd")</f>
        <v>Wednesday</v>
      </c>
      <c r="H35080" s="1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order_date],"dddd")</f>
        <v>Wednesday</v>
      </c>
      <c r="H35081" s="1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order_date],"dddd")</f>
        <v>Wednesday</v>
      </c>
      <c r="H35082" s="1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order_date],"dddd")</f>
        <v>Wednesday</v>
      </c>
      <c r="H35083" s="1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order_date],"dddd")</f>
        <v>Wednesday</v>
      </c>
      <c r="H35084" s="1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order_date],"dddd")</f>
        <v>Wednesday</v>
      </c>
      <c r="H35085" s="1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order_date],"dddd")</f>
        <v>Wednesday</v>
      </c>
      <c r="H35086" s="1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order_date],"dddd")</f>
        <v>Wednesday</v>
      </c>
      <c r="H35087" s="1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order_date],"dddd")</f>
        <v>Wednesday</v>
      </c>
      <c r="H35088" s="1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order_date],"dddd")</f>
        <v>Wednesday</v>
      </c>
      <c r="H35089" s="1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order_date],"dddd")</f>
        <v>Wednesday</v>
      </c>
      <c r="H35090" s="1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order_date],"dddd")</f>
        <v>Wednesday</v>
      </c>
      <c r="H35091" s="1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order_date],"dddd")</f>
        <v>Wednesday</v>
      </c>
      <c r="H35092" s="1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order_date],"dddd")</f>
        <v>Wednesday</v>
      </c>
      <c r="H35093" s="1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order_date],"dddd")</f>
        <v>Wednesday</v>
      </c>
      <c r="H35094" s="1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order_date],"dddd")</f>
        <v>Wednesday</v>
      </c>
      <c r="H35095" s="1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order_date],"dddd")</f>
        <v>Wednesday</v>
      </c>
      <c r="H35096" s="1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order_date],"dddd")</f>
        <v>Wednesday</v>
      </c>
      <c r="H35097" s="1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order_date],"dddd")</f>
        <v>Wednesday</v>
      </c>
      <c r="H35098" s="1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order_date],"dddd")</f>
        <v>Wednesday</v>
      </c>
      <c r="H35099" s="1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order_date],"dddd")</f>
        <v>Wednesday</v>
      </c>
      <c r="H35100" s="1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order_date],"dddd")</f>
        <v>Wednesday</v>
      </c>
      <c r="H35101" s="1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order_date],"dddd")</f>
        <v>Wednesday</v>
      </c>
      <c r="H35102" s="1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order_date],"dddd")</f>
        <v>Wednesday</v>
      </c>
      <c r="H35103" s="1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order_date],"dddd")</f>
        <v>Wednesday</v>
      </c>
      <c r="H35104" s="1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order_date],"dddd")</f>
        <v>Wednesday</v>
      </c>
      <c r="H35105" s="1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order_date],"dddd")</f>
        <v>Wednesday</v>
      </c>
      <c r="H35106" s="1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order_date],"dddd")</f>
        <v>Wednesday</v>
      </c>
      <c r="H35107" s="1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order_date],"dddd")</f>
        <v>Wednesday</v>
      </c>
      <c r="H35108" s="1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order_date],"dddd")</f>
        <v>Wednesday</v>
      </c>
      <c r="H35109" s="1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order_date],"dddd")</f>
        <v>Wednesday</v>
      </c>
      <c r="H35110" s="1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order_date],"dddd")</f>
        <v>Wednesday</v>
      </c>
      <c r="H35111" s="1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order_date],"dddd")</f>
        <v>Wednesday</v>
      </c>
      <c r="H35112" s="1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order_date],"dddd")</f>
        <v>Wednesday</v>
      </c>
      <c r="H35113" s="1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order_date],"dddd")</f>
        <v>Wednesday</v>
      </c>
      <c r="H35114" s="1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order_date],"dddd")</f>
        <v>Wednesday</v>
      </c>
      <c r="H35115" s="1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order_date],"dddd")</f>
        <v>Wednesday</v>
      </c>
      <c r="H35116" s="1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order_date],"dddd")</f>
        <v>Wednesday</v>
      </c>
      <c r="H35117" s="1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order_date],"dddd")</f>
        <v>Wednesday</v>
      </c>
      <c r="H35118" s="1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order_date],"dddd")</f>
        <v>Wednesday</v>
      </c>
      <c r="H35119" s="1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order_date],"dddd")</f>
        <v>Wednesday</v>
      </c>
      <c r="H35120" s="1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order_date],"dddd")</f>
        <v>Wednesday</v>
      </c>
      <c r="H35121" s="1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order_date],"dddd")</f>
        <v>Wednesday</v>
      </c>
      <c r="H35122" s="1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order_date],"dddd")</f>
        <v>Wednesday</v>
      </c>
      <c r="H35123" s="1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order_date],"dddd")</f>
        <v>Wednesday</v>
      </c>
      <c r="H35124" s="1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order_date],"dddd")</f>
        <v>Wednesday</v>
      </c>
      <c r="H35125" s="1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order_date],"dddd")</f>
        <v>Wednesday</v>
      </c>
      <c r="H35126" s="1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order_date],"dddd")</f>
        <v>Wednesday</v>
      </c>
      <c r="H35127" s="1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order_date],"dddd")</f>
        <v>Wednesday</v>
      </c>
      <c r="H35128" s="1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order_date],"dddd")</f>
        <v>Wednesday</v>
      </c>
      <c r="H35129" s="1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order_date],"dddd")</f>
        <v>Wednesday</v>
      </c>
      <c r="H35130" s="1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order_date],"dddd")</f>
        <v>Wednesday</v>
      </c>
      <c r="H35131" s="1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order_date],"dddd")</f>
        <v>Wednesday</v>
      </c>
      <c r="H35132" s="1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order_date],"dddd")</f>
        <v>Wednesday</v>
      </c>
      <c r="H35133" s="1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order_date],"dddd")</f>
        <v>Wednesday</v>
      </c>
      <c r="H35134" s="1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order_date],"dddd")</f>
        <v>Wednesday</v>
      </c>
      <c r="H35135" s="1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order_date],"dddd")</f>
        <v>Wednesday</v>
      </c>
      <c r="H35136" s="1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order_date],"dddd")</f>
        <v>Wednesday</v>
      </c>
      <c r="H35137" s="1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order_date],"dddd")</f>
        <v>Wednesday</v>
      </c>
      <c r="H35138" s="1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order_date],"dddd")</f>
        <v>Wednesday</v>
      </c>
      <c r="H35139" s="1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order_date],"dddd")</f>
        <v>Wednesday</v>
      </c>
      <c r="H35140" s="1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order_date],"dddd")</f>
        <v>Wednesday</v>
      </c>
      <c r="H35141" s="1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order_date],"dddd")</f>
        <v>Wednesday</v>
      </c>
      <c r="H35142" s="1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order_date],"dddd")</f>
        <v>Wednesday</v>
      </c>
      <c r="H35143" s="1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order_date],"dddd")</f>
        <v>Wednesday</v>
      </c>
      <c r="H35144" s="1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order_date],"dddd")</f>
        <v>Wednesday</v>
      </c>
      <c r="H35145" s="1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order_date],"dddd")</f>
        <v>Wednesday</v>
      </c>
      <c r="H35146" s="1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order_date],"dddd")</f>
        <v>Wednesday</v>
      </c>
      <c r="H35147" s="1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order_date],"dddd")</f>
        <v>Wednesday</v>
      </c>
      <c r="H35148" s="1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order_date],"dddd")</f>
        <v>Wednesday</v>
      </c>
      <c r="H35149" s="1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order_date],"dddd")</f>
        <v>Wednesday</v>
      </c>
      <c r="H35150" s="1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order_date],"dddd")</f>
        <v>Wednesday</v>
      </c>
      <c r="H35151" s="1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order_date],"dddd")</f>
        <v>Wednesday</v>
      </c>
      <c r="H35152" s="1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order_date],"dddd")</f>
        <v>Wednesday</v>
      </c>
      <c r="H35153" s="1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order_date],"dddd")</f>
        <v>Wednesday</v>
      </c>
      <c r="H35154" s="1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order_date],"dddd")</f>
        <v>Wednesday</v>
      </c>
      <c r="H35155" s="1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order_date],"dddd")</f>
        <v>Wednesday</v>
      </c>
      <c r="H35156" s="1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order_date],"dddd")</f>
        <v>Wednesday</v>
      </c>
      <c r="H35157" s="1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order_date],"dddd")</f>
        <v>Wednesday</v>
      </c>
      <c r="H35158" s="1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order_date],"dddd")</f>
        <v>Wednesday</v>
      </c>
      <c r="H35159" s="1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order_date],"dddd")</f>
        <v>Wednesday</v>
      </c>
      <c r="H35160" s="1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order_date],"dddd")</f>
        <v>Wednesday</v>
      </c>
      <c r="H35161" s="1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order_date],"dddd")</f>
        <v>Wednesday</v>
      </c>
      <c r="H35162" s="1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order_date],"dddd")</f>
        <v>Wednesday</v>
      </c>
      <c r="H35163" s="1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order_date],"dddd")</f>
        <v>Wednesday</v>
      </c>
      <c r="H35164" s="1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order_date],"dddd")</f>
        <v>Wednesday</v>
      </c>
      <c r="H35165" s="1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order_date],"dddd")</f>
        <v>Wednesday</v>
      </c>
      <c r="H35166" s="1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order_date],"dddd")</f>
        <v>Wednesday</v>
      </c>
      <c r="H35167" s="1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order_date],"dddd")</f>
        <v>Wednesday</v>
      </c>
      <c r="H35168" s="1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order_date],"dddd")</f>
        <v>Wednesday</v>
      </c>
      <c r="H35169" s="1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order_date],"dddd")</f>
        <v>Wednesday</v>
      </c>
      <c r="H35170" s="1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order_date],"dddd")</f>
        <v>Wednesday</v>
      </c>
      <c r="H35171" s="1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order_date],"dddd")</f>
        <v>Wednesday</v>
      </c>
      <c r="H35172" s="1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order_date],"dddd")</f>
        <v>Wednesday</v>
      </c>
      <c r="H35173" s="1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order_date],"dddd")</f>
        <v>Wednesday</v>
      </c>
      <c r="H35174" s="1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order_date],"dddd")</f>
        <v>Wednesday</v>
      </c>
      <c r="H35175" s="1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order_date],"dddd")</f>
        <v>Wednesday</v>
      </c>
      <c r="H35176" s="1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order_date],"dddd")</f>
        <v>Wednesday</v>
      </c>
      <c r="H35177" s="1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order_date],"dddd")</f>
        <v>Wednesday</v>
      </c>
      <c r="H35178" s="1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order_date],"dddd")</f>
        <v>Thursday</v>
      </c>
      <c r="H35179" s="1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order_date],"dddd")</f>
        <v>Thursday</v>
      </c>
      <c r="H35180" s="1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order_date],"dddd")</f>
        <v>Thursday</v>
      </c>
      <c r="H35181" s="1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order_date],"dddd")</f>
        <v>Thursday</v>
      </c>
      <c r="H35182" s="1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order_date],"dddd")</f>
        <v>Thursday</v>
      </c>
      <c r="H35183" s="1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order_date],"dddd")</f>
        <v>Thursday</v>
      </c>
      <c r="H35184" s="1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order_date],"dddd")</f>
        <v>Thursday</v>
      </c>
      <c r="H35185" s="1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order_date],"dddd")</f>
        <v>Thursday</v>
      </c>
      <c r="H35186" s="1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order_date],"dddd")</f>
        <v>Thursday</v>
      </c>
      <c r="H35187" s="1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order_date],"dddd")</f>
        <v>Thursday</v>
      </c>
      <c r="H35188" s="1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order_date],"dddd")</f>
        <v>Thursday</v>
      </c>
      <c r="H35189" s="1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order_date],"dddd")</f>
        <v>Thursday</v>
      </c>
      <c r="H35190" s="1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order_date],"dddd")</f>
        <v>Thursday</v>
      </c>
      <c r="H35191" s="1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order_date],"dddd")</f>
        <v>Thursday</v>
      </c>
      <c r="H35192" s="1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order_date],"dddd")</f>
        <v>Thursday</v>
      </c>
      <c r="H35193" s="1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order_date],"dddd")</f>
        <v>Thursday</v>
      </c>
      <c r="H35194" s="1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order_date],"dddd")</f>
        <v>Thursday</v>
      </c>
      <c r="H35195" s="1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order_date],"dddd")</f>
        <v>Thursday</v>
      </c>
      <c r="H35196" s="1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order_date],"dddd")</f>
        <v>Thursday</v>
      </c>
      <c r="H35197" s="1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order_date],"dddd")</f>
        <v>Thursday</v>
      </c>
      <c r="H35198" s="1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order_date],"dddd")</f>
        <v>Thursday</v>
      </c>
      <c r="H35199" s="1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order_date],"dddd")</f>
        <v>Thursday</v>
      </c>
      <c r="H35200" s="1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order_date],"dddd")</f>
        <v>Thursday</v>
      </c>
      <c r="H35201" s="1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order_date],"dddd")</f>
        <v>Thursday</v>
      </c>
      <c r="H35202" s="1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order_date],"dddd")</f>
        <v>Thursday</v>
      </c>
      <c r="H35203" s="1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order_date],"dddd")</f>
        <v>Thursday</v>
      </c>
      <c r="H35204" s="1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order_date],"dddd")</f>
        <v>Thursday</v>
      </c>
      <c r="H35205" s="1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order_date],"dddd")</f>
        <v>Thursday</v>
      </c>
      <c r="H35206" s="1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order_date],"dddd")</f>
        <v>Thursday</v>
      </c>
      <c r="H35207" s="1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order_date],"dddd")</f>
        <v>Thursday</v>
      </c>
      <c r="H35208" s="1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order_date],"dddd")</f>
        <v>Thursday</v>
      </c>
      <c r="H35209" s="1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order_date],"dddd")</f>
        <v>Thursday</v>
      </c>
      <c r="H35210" s="1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order_date],"dddd")</f>
        <v>Thursday</v>
      </c>
      <c r="H35211" s="1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order_date],"dddd")</f>
        <v>Thursday</v>
      </c>
      <c r="H35212" s="1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order_date],"dddd")</f>
        <v>Thursday</v>
      </c>
      <c r="H35213" s="1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order_date],"dddd")</f>
        <v>Thursday</v>
      </c>
      <c r="H35214" s="1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order_date],"dddd")</f>
        <v>Thursday</v>
      </c>
      <c r="H35215" s="1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order_date],"dddd")</f>
        <v>Thursday</v>
      </c>
      <c r="H35216" s="1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order_date],"dddd")</f>
        <v>Thursday</v>
      </c>
      <c r="H35217" s="1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order_date],"dddd")</f>
        <v>Thursday</v>
      </c>
      <c r="H35218" s="1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order_date],"dddd")</f>
        <v>Thursday</v>
      </c>
      <c r="H35219" s="1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order_date],"dddd")</f>
        <v>Thursday</v>
      </c>
      <c r="H35220" s="1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order_date],"dddd")</f>
        <v>Thursday</v>
      </c>
      <c r="H35221" s="1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order_date],"dddd")</f>
        <v>Thursday</v>
      </c>
      <c r="H35222" s="1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order_date],"dddd")</f>
        <v>Thursday</v>
      </c>
      <c r="H35223" s="1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order_date],"dddd")</f>
        <v>Thursday</v>
      </c>
      <c r="H35224" s="1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order_date],"dddd")</f>
        <v>Thursday</v>
      </c>
      <c r="H35225" s="1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order_date],"dddd")</f>
        <v>Thursday</v>
      </c>
      <c r="H35226" s="1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order_date],"dddd")</f>
        <v>Thursday</v>
      </c>
      <c r="H35227" s="1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order_date],"dddd")</f>
        <v>Thursday</v>
      </c>
      <c r="H35228" s="1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order_date],"dddd")</f>
        <v>Thursday</v>
      </c>
      <c r="H35229" s="1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order_date],"dddd")</f>
        <v>Thursday</v>
      </c>
      <c r="H35230" s="1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order_date],"dddd")</f>
        <v>Thursday</v>
      </c>
      <c r="H35231" s="1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order_date],"dddd")</f>
        <v>Thursday</v>
      </c>
      <c r="H35232" s="1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order_date],"dddd")</f>
        <v>Thursday</v>
      </c>
      <c r="H35233" s="1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order_date],"dddd")</f>
        <v>Thursday</v>
      </c>
      <c r="H35234" s="1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order_date],"dddd")</f>
        <v>Thursday</v>
      </c>
      <c r="H35235" s="1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order_date],"dddd")</f>
        <v>Thursday</v>
      </c>
      <c r="H35236" s="1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order_date],"dddd")</f>
        <v>Thursday</v>
      </c>
      <c r="H35237" s="1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order_date],"dddd")</f>
        <v>Thursday</v>
      </c>
      <c r="H35238" s="1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order_date],"dddd")</f>
        <v>Thursday</v>
      </c>
      <c r="H35239" s="1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order_date],"dddd")</f>
        <v>Thursday</v>
      </c>
      <c r="H35240" s="1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order_date],"dddd")</f>
        <v>Thursday</v>
      </c>
      <c r="H35241" s="1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order_date],"dddd")</f>
        <v>Thursday</v>
      </c>
      <c r="H35242" s="1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order_date],"dddd")</f>
        <v>Thursday</v>
      </c>
      <c r="H35243" s="1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order_date],"dddd")</f>
        <v>Thursday</v>
      </c>
      <c r="H35244" s="1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order_date],"dddd")</f>
        <v>Thursday</v>
      </c>
      <c r="H35245" s="1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order_date],"dddd")</f>
        <v>Thursday</v>
      </c>
      <c r="H35246" s="1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order_date],"dddd")</f>
        <v>Thursday</v>
      </c>
      <c r="H35247" s="1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order_date],"dddd")</f>
        <v>Thursday</v>
      </c>
      <c r="H35248" s="1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order_date],"dddd")</f>
        <v>Thursday</v>
      </c>
      <c r="H35249" s="1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order_date],"dddd")</f>
        <v>Thursday</v>
      </c>
      <c r="H35250" s="1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order_date],"dddd")</f>
        <v>Thursday</v>
      </c>
      <c r="H35251" s="1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order_date],"dddd")</f>
        <v>Thursday</v>
      </c>
      <c r="H35252" s="1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order_date],"dddd")</f>
        <v>Thursday</v>
      </c>
      <c r="H35253" s="1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order_date],"dddd")</f>
        <v>Thursday</v>
      </c>
      <c r="H35254" s="1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order_date],"dddd")</f>
        <v>Thursday</v>
      </c>
      <c r="H35255" s="1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order_date],"dddd")</f>
        <v>Thursday</v>
      </c>
      <c r="H35256" s="1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order_date],"dddd")</f>
        <v>Thursday</v>
      </c>
      <c r="H35257" s="1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order_date],"dddd")</f>
        <v>Thursday</v>
      </c>
      <c r="H35258" s="1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order_date],"dddd")</f>
        <v>Thursday</v>
      </c>
      <c r="H35259" s="1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order_date],"dddd")</f>
        <v>Thursday</v>
      </c>
      <c r="H35260" s="1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order_date],"dddd")</f>
        <v>Thursday</v>
      </c>
      <c r="H35261" s="1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order_date],"dddd")</f>
        <v>Thursday</v>
      </c>
      <c r="H35262" s="1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order_date],"dddd")</f>
        <v>Thursday</v>
      </c>
      <c r="H35263" s="1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order_date],"dddd")</f>
        <v>Thursday</v>
      </c>
      <c r="H35264" s="1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order_date],"dddd")</f>
        <v>Thursday</v>
      </c>
      <c r="H35265" s="1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order_date],"dddd")</f>
        <v>Thursday</v>
      </c>
      <c r="H35266" s="1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order_date],"dddd")</f>
        <v>Thursday</v>
      </c>
      <c r="H35267" s="1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order_date],"dddd")</f>
        <v>Thursday</v>
      </c>
      <c r="H35268" s="1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order_date],"dddd")</f>
        <v>Thursday</v>
      </c>
      <c r="H35269" s="1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order_date],"dddd")</f>
        <v>Thursday</v>
      </c>
      <c r="H35270" s="1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order_date],"dddd")</f>
        <v>Thursday</v>
      </c>
      <c r="H35271" s="1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order_date],"dddd")</f>
        <v>Thursday</v>
      </c>
      <c r="H35272" s="1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order_date],"dddd")</f>
        <v>Thursday</v>
      </c>
      <c r="H35273" s="1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order_date],"dddd")</f>
        <v>Thursday</v>
      </c>
      <c r="H35274" s="1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order_date],"dddd")</f>
        <v>Thursday</v>
      </c>
      <c r="H35275" s="1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order_date],"dddd")</f>
        <v>Thursday</v>
      </c>
      <c r="H35276" s="1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order_date],"dddd")</f>
        <v>Thursday</v>
      </c>
      <c r="H35277" s="1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order_date],"dddd")</f>
        <v>Thursday</v>
      </c>
      <c r="H35278" s="1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order_date],"dddd")</f>
        <v>Thursday</v>
      </c>
      <c r="H35279" s="1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order_date],"dddd")</f>
        <v>Thursday</v>
      </c>
      <c r="H35280" s="1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order_date],"dddd")</f>
        <v>Thursday</v>
      </c>
      <c r="H35281" s="1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order_date],"dddd")</f>
        <v>Thursday</v>
      </c>
      <c r="H35282" s="1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order_date],"dddd")</f>
        <v>Thursday</v>
      </c>
      <c r="H35283" s="1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order_date],"dddd")</f>
        <v>Thursday</v>
      </c>
      <c r="H35284" s="1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order_date],"dddd")</f>
        <v>Thursday</v>
      </c>
      <c r="H35285" s="1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order_date],"dddd")</f>
        <v>Thursday</v>
      </c>
      <c r="H35286" s="1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order_date],"dddd")</f>
        <v>Thursday</v>
      </c>
      <c r="H35287" s="1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order_date],"dddd")</f>
        <v>Thursday</v>
      </c>
      <c r="H35288" s="1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order_date],"dddd")</f>
        <v>Thursday</v>
      </c>
      <c r="H35289" s="1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order_date],"dddd")</f>
        <v>Thursday</v>
      </c>
      <c r="H35290" s="1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order_date],"dddd")</f>
        <v>Thursday</v>
      </c>
      <c r="H35291" s="1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order_date],"dddd")</f>
        <v>Thursday</v>
      </c>
      <c r="H35292" s="1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order_date],"dddd")</f>
        <v>Thursday</v>
      </c>
      <c r="H35293" s="1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order_date],"dddd")</f>
        <v>Thursday</v>
      </c>
      <c r="H35294" s="1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order_date],"dddd")</f>
        <v>Thursday</v>
      </c>
      <c r="H35295" s="1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order_date],"dddd")</f>
        <v>Thursday</v>
      </c>
      <c r="H35296" s="1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order_date],"dddd")</f>
        <v>Thursday</v>
      </c>
      <c r="H35297" s="1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order_date],"dddd")</f>
        <v>Thursday</v>
      </c>
      <c r="H35298" s="1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order_date],"dddd")</f>
        <v>Thursday</v>
      </c>
      <c r="H35299" s="1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order_date],"dddd")</f>
        <v>Thursday</v>
      </c>
      <c r="H35300" s="1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order_date],"dddd")</f>
        <v>Thursday</v>
      </c>
      <c r="H35301" s="1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order_date],"dddd")</f>
        <v>Thursday</v>
      </c>
      <c r="H35302" s="1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order_date],"dddd")</f>
        <v>Thursday</v>
      </c>
      <c r="H35303" s="1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order_date],"dddd")</f>
        <v>Thursday</v>
      </c>
      <c r="H35304" s="1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order_date],"dddd")</f>
        <v>Thursday</v>
      </c>
      <c r="H35305" s="1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order_date],"dddd")</f>
        <v>Thursday</v>
      </c>
      <c r="H35306" s="1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order_date],"dddd")</f>
        <v>Thursday</v>
      </c>
      <c r="H35307" s="1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order_date],"dddd")</f>
        <v>Thursday</v>
      </c>
      <c r="H35308" s="1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order_date],"dddd")</f>
        <v>Thursday</v>
      </c>
      <c r="H35309" s="1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order_date],"dddd")</f>
        <v>Thursday</v>
      </c>
      <c r="H35310" s="1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order_date],"dddd")</f>
        <v>Thursday</v>
      </c>
      <c r="H35311" s="1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order_date],"dddd")</f>
        <v>Thursday</v>
      </c>
      <c r="H35312" s="1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order_date],"dddd")</f>
        <v>Thursday</v>
      </c>
      <c r="H35313" s="1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order_date],"dddd")</f>
        <v>Friday</v>
      </c>
      <c r="H35314" s="1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order_date],"dddd")</f>
        <v>Friday</v>
      </c>
      <c r="H35315" s="1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order_date],"dddd")</f>
        <v>Friday</v>
      </c>
      <c r="H35316" s="1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order_date],"dddd")</f>
        <v>Friday</v>
      </c>
      <c r="H35317" s="1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order_date],"dddd")</f>
        <v>Friday</v>
      </c>
      <c r="H35318" s="1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order_date],"dddd")</f>
        <v>Friday</v>
      </c>
      <c r="H35319" s="1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order_date],"dddd")</f>
        <v>Friday</v>
      </c>
      <c r="H35320" s="1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order_date],"dddd")</f>
        <v>Friday</v>
      </c>
      <c r="H35321" s="1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order_date],"dddd")</f>
        <v>Friday</v>
      </c>
      <c r="H35322" s="1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order_date],"dddd")</f>
        <v>Friday</v>
      </c>
      <c r="H35323" s="1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order_date],"dddd")</f>
        <v>Friday</v>
      </c>
      <c r="H35324" s="1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order_date],"dddd")</f>
        <v>Friday</v>
      </c>
      <c r="H35325" s="1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order_date],"dddd")</f>
        <v>Friday</v>
      </c>
      <c r="H35326" s="1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order_date],"dddd")</f>
        <v>Friday</v>
      </c>
      <c r="H35327" s="1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order_date],"dddd")</f>
        <v>Friday</v>
      </c>
      <c r="H35328" s="1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order_date],"dddd")</f>
        <v>Friday</v>
      </c>
      <c r="H35329" s="1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order_date],"dddd")</f>
        <v>Friday</v>
      </c>
      <c r="H35330" s="1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order_date],"dddd")</f>
        <v>Friday</v>
      </c>
      <c r="H35331" s="1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order_date],"dddd")</f>
        <v>Friday</v>
      </c>
      <c r="H35332" s="1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order_date],"dddd")</f>
        <v>Friday</v>
      </c>
      <c r="H35333" s="1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order_date],"dddd")</f>
        <v>Friday</v>
      </c>
      <c r="H35334" s="1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order_date],"dddd")</f>
        <v>Friday</v>
      </c>
      <c r="H35335" s="1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order_date],"dddd")</f>
        <v>Friday</v>
      </c>
      <c r="H35336" s="1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order_date],"dddd")</f>
        <v>Friday</v>
      </c>
      <c r="H35337" s="1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order_date],"dddd")</f>
        <v>Friday</v>
      </c>
      <c r="H35338" s="1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order_date],"dddd")</f>
        <v>Friday</v>
      </c>
      <c r="H35339" s="1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order_date],"dddd")</f>
        <v>Friday</v>
      </c>
      <c r="H35340" s="1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order_date],"dddd")</f>
        <v>Friday</v>
      </c>
      <c r="H35341" s="1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order_date],"dddd")</f>
        <v>Friday</v>
      </c>
      <c r="H35342" s="1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order_date],"dddd")</f>
        <v>Friday</v>
      </c>
      <c r="H35343" s="1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order_date],"dddd")</f>
        <v>Friday</v>
      </c>
      <c r="H35344" s="1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order_date],"dddd")</f>
        <v>Friday</v>
      </c>
      <c r="H35345" s="1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order_date],"dddd")</f>
        <v>Friday</v>
      </c>
      <c r="H35346" s="1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order_date],"dddd")</f>
        <v>Friday</v>
      </c>
      <c r="H35347" s="1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order_date],"dddd")</f>
        <v>Friday</v>
      </c>
      <c r="H35348" s="1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order_date],"dddd")</f>
        <v>Friday</v>
      </c>
      <c r="H35349" s="1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order_date],"dddd")</f>
        <v>Friday</v>
      </c>
      <c r="H35350" s="1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order_date],"dddd")</f>
        <v>Friday</v>
      </c>
      <c r="H35351" s="1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order_date],"dddd")</f>
        <v>Friday</v>
      </c>
      <c r="H35352" s="1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order_date],"dddd")</f>
        <v>Friday</v>
      </c>
      <c r="H35353" s="1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order_date],"dddd")</f>
        <v>Friday</v>
      </c>
      <c r="H35354" s="1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order_date],"dddd")</f>
        <v>Friday</v>
      </c>
      <c r="H35355" s="1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order_date],"dddd")</f>
        <v>Friday</v>
      </c>
      <c r="H35356" s="1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order_date],"dddd")</f>
        <v>Friday</v>
      </c>
      <c r="H35357" s="1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order_date],"dddd")</f>
        <v>Friday</v>
      </c>
      <c r="H35358" s="1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order_date],"dddd")</f>
        <v>Friday</v>
      </c>
      <c r="H35359" s="1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order_date],"dddd")</f>
        <v>Friday</v>
      </c>
      <c r="H35360" s="1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order_date],"dddd")</f>
        <v>Friday</v>
      </c>
      <c r="H35361" s="1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order_date],"dddd")</f>
        <v>Friday</v>
      </c>
      <c r="H35362" s="1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order_date],"dddd")</f>
        <v>Friday</v>
      </c>
      <c r="H35363" s="1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order_date],"dddd")</f>
        <v>Friday</v>
      </c>
      <c r="H35364" s="1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order_date],"dddd")</f>
        <v>Friday</v>
      </c>
      <c r="H35365" s="1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order_date],"dddd")</f>
        <v>Friday</v>
      </c>
      <c r="H35366" s="1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order_date],"dddd")</f>
        <v>Friday</v>
      </c>
      <c r="H35367" s="1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order_date],"dddd")</f>
        <v>Friday</v>
      </c>
      <c r="H35368" s="1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order_date],"dddd")</f>
        <v>Friday</v>
      </c>
      <c r="H35369" s="1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order_date],"dddd")</f>
        <v>Friday</v>
      </c>
      <c r="H35370" s="1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order_date],"dddd")</f>
        <v>Friday</v>
      </c>
      <c r="H35371" s="1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order_date],"dddd")</f>
        <v>Friday</v>
      </c>
      <c r="H35372" s="1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order_date],"dddd")</f>
        <v>Friday</v>
      </c>
      <c r="H35373" s="1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order_date],"dddd")</f>
        <v>Friday</v>
      </c>
      <c r="H35374" s="1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order_date],"dddd")</f>
        <v>Friday</v>
      </c>
      <c r="H35375" s="1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order_date],"dddd")</f>
        <v>Friday</v>
      </c>
      <c r="H35376" s="1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order_date],"dddd")</f>
        <v>Friday</v>
      </c>
      <c r="H35377" s="1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order_date],"dddd")</f>
        <v>Friday</v>
      </c>
      <c r="H35378" s="1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order_date],"dddd")</f>
        <v>Friday</v>
      </c>
      <c r="H35379" s="1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order_date],"dddd")</f>
        <v>Friday</v>
      </c>
      <c r="H35380" s="1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order_date],"dddd")</f>
        <v>Friday</v>
      </c>
      <c r="H35381" s="1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order_date],"dddd")</f>
        <v>Friday</v>
      </c>
      <c r="H35382" s="1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order_date],"dddd")</f>
        <v>Friday</v>
      </c>
      <c r="H35383" s="1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order_date],"dddd")</f>
        <v>Friday</v>
      </c>
      <c r="H35384" s="1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order_date],"dddd")</f>
        <v>Friday</v>
      </c>
      <c r="H35385" s="1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order_date],"dddd")</f>
        <v>Friday</v>
      </c>
      <c r="H35386" s="1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order_date],"dddd")</f>
        <v>Friday</v>
      </c>
      <c r="H35387" s="1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order_date],"dddd")</f>
        <v>Friday</v>
      </c>
      <c r="H35388" s="1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order_date],"dddd")</f>
        <v>Friday</v>
      </c>
      <c r="H35389" s="1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order_date],"dddd")</f>
        <v>Friday</v>
      </c>
      <c r="H35390" s="1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order_date],"dddd")</f>
        <v>Friday</v>
      </c>
      <c r="H35391" s="1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order_date],"dddd")</f>
        <v>Friday</v>
      </c>
      <c r="H35392" s="1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order_date],"dddd")</f>
        <v>Friday</v>
      </c>
      <c r="H35393" s="1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order_date],"dddd")</f>
        <v>Friday</v>
      </c>
      <c r="H35394" s="1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order_date],"dddd")</f>
        <v>Friday</v>
      </c>
      <c r="H35395" s="1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order_date],"dddd")</f>
        <v>Friday</v>
      </c>
      <c r="H35396" s="1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order_date],"dddd")</f>
        <v>Friday</v>
      </c>
      <c r="H35397" s="1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order_date],"dddd")</f>
        <v>Friday</v>
      </c>
      <c r="H35398" s="1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order_date],"dddd")</f>
        <v>Friday</v>
      </c>
      <c r="H35399" s="1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order_date],"dddd")</f>
        <v>Friday</v>
      </c>
      <c r="H35400" s="1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order_date],"dddd")</f>
        <v>Friday</v>
      </c>
      <c r="H35401" s="1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order_date],"dddd")</f>
        <v>Friday</v>
      </c>
      <c r="H35402" s="1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order_date],"dddd")</f>
        <v>Friday</v>
      </c>
      <c r="H35403" s="1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order_date],"dddd")</f>
        <v>Friday</v>
      </c>
      <c r="H35404" s="1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order_date],"dddd")</f>
        <v>Friday</v>
      </c>
      <c r="H35405" s="1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order_date],"dddd")</f>
        <v>Friday</v>
      </c>
      <c r="H35406" s="1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order_date],"dddd")</f>
        <v>Friday</v>
      </c>
      <c r="H35407" s="1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order_date],"dddd")</f>
        <v>Friday</v>
      </c>
      <c r="H35408" s="1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order_date],"dddd")</f>
        <v>Friday</v>
      </c>
      <c r="H35409" s="1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order_date],"dddd")</f>
        <v>Friday</v>
      </c>
      <c r="H35410" s="1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order_date],"dddd")</f>
        <v>Friday</v>
      </c>
      <c r="H35411" s="1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order_date],"dddd")</f>
        <v>Friday</v>
      </c>
      <c r="H35412" s="1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order_date],"dddd")</f>
        <v>Friday</v>
      </c>
      <c r="H35413" s="1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order_date],"dddd")</f>
        <v>Friday</v>
      </c>
      <c r="H35414" s="1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order_date],"dddd")</f>
        <v>Friday</v>
      </c>
      <c r="H35415" s="1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order_date],"dddd")</f>
        <v>Friday</v>
      </c>
      <c r="H35416" s="1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order_date],"dddd")</f>
        <v>Friday</v>
      </c>
      <c r="H35417" s="1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order_date],"dddd")</f>
        <v>Friday</v>
      </c>
      <c r="H35418" s="1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order_date],"dddd")</f>
        <v>Friday</v>
      </c>
      <c r="H35419" s="1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order_date],"dddd")</f>
        <v>Friday</v>
      </c>
      <c r="H35420" s="1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order_date],"dddd")</f>
        <v>Friday</v>
      </c>
      <c r="H35421" s="1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order_date],"dddd")</f>
        <v>Friday</v>
      </c>
      <c r="H35422" s="1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order_date],"dddd")</f>
        <v>Friday</v>
      </c>
      <c r="H35423" s="1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order_date],"dddd")</f>
        <v>Friday</v>
      </c>
      <c r="H35424" s="1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order_date],"dddd")</f>
        <v>Friday</v>
      </c>
      <c r="H35425" s="1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order_date],"dddd")</f>
        <v>Friday</v>
      </c>
      <c r="H35426" s="1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order_date],"dddd")</f>
        <v>Friday</v>
      </c>
      <c r="H35427" s="1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order_date],"dddd")</f>
        <v>Friday</v>
      </c>
      <c r="H35428" s="1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order_date],"dddd")</f>
        <v>Friday</v>
      </c>
      <c r="H35429" s="1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order_date],"dddd")</f>
        <v>Friday</v>
      </c>
      <c r="H35430" s="1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order_date],"dddd")</f>
        <v>Friday</v>
      </c>
      <c r="H35431" s="1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order_date],"dddd")</f>
        <v>Friday</v>
      </c>
      <c r="H35432" s="1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order_date],"dddd")</f>
        <v>Friday</v>
      </c>
      <c r="H35433" s="1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order_date],"dddd")</f>
        <v>Friday</v>
      </c>
      <c r="H35434" s="1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order_date],"dddd")</f>
        <v>Friday</v>
      </c>
      <c r="H35435" s="1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order_date],"dddd")</f>
        <v>Friday</v>
      </c>
      <c r="H35436" s="1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order_date],"dddd")</f>
        <v>Friday</v>
      </c>
      <c r="H35437" s="1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order_date],"dddd")</f>
        <v>Friday</v>
      </c>
      <c r="H35438" s="1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order_date],"dddd")</f>
        <v>Friday</v>
      </c>
      <c r="H35439" s="1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order_date],"dddd")</f>
        <v>Friday</v>
      </c>
      <c r="H35440" s="1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order_date],"dddd")</f>
        <v>Friday</v>
      </c>
      <c r="H35441" s="1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order_date],"dddd")</f>
        <v>Friday</v>
      </c>
      <c r="H35442" s="1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order_date],"dddd")</f>
        <v>Friday</v>
      </c>
      <c r="H35443" s="1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order_date],"dddd")</f>
        <v>Friday</v>
      </c>
      <c r="H35444" s="1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order_date],"dddd")</f>
        <v>Friday</v>
      </c>
      <c r="H35445" s="1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order_date],"dddd")</f>
        <v>Friday</v>
      </c>
      <c r="H35446" s="1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order_date],"dddd")</f>
        <v>Friday</v>
      </c>
      <c r="H35447" s="1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order_date],"dddd")</f>
        <v>Friday</v>
      </c>
      <c r="H35448" s="1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order_date],"dddd")</f>
        <v>Friday</v>
      </c>
      <c r="H35449" s="1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order_date],"dddd")</f>
        <v>Friday</v>
      </c>
      <c r="H35450" s="1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order_date],"dddd")</f>
        <v>Friday</v>
      </c>
      <c r="H35451" s="1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order_date],"dddd")</f>
        <v>Friday</v>
      </c>
      <c r="H35452" s="1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order_date],"dddd")</f>
        <v>Friday</v>
      </c>
      <c r="H35453" s="1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order_date],"dddd")</f>
        <v>Friday</v>
      </c>
      <c r="H35454" s="1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order_date],"dddd")</f>
        <v>Friday</v>
      </c>
      <c r="H35455" s="1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order_date],"dddd")</f>
        <v>Friday</v>
      </c>
      <c r="H35456" s="1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order_date],"dddd")</f>
        <v>Friday</v>
      </c>
      <c r="H35457" s="1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order_date],"dddd")</f>
        <v>Friday</v>
      </c>
      <c r="H35458" s="1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order_date],"dddd")</f>
        <v>Friday</v>
      </c>
      <c r="H35459" s="1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order_date],"dddd")</f>
        <v>Friday</v>
      </c>
      <c r="H35460" s="1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order_date],"dddd")</f>
        <v>Friday</v>
      </c>
      <c r="H35461" s="1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order_date],"dddd")</f>
        <v>Friday</v>
      </c>
      <c r="H35462" s="1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order_date],"dddd")</f>
        <v>Friday</v>
      </c>
      <c r="H35463" s="1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order_date],"dddd")</f>
        <v>Friday</v>
      </c>
      <c r="H35464" s="1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order_date],"dddd")</f>
        <v>Friday</v>
      </c>
      <c r="H35465" s="1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order_date],"dddd")</f>
        <v>Friday</v>
      </c>
      <c r="H35466" s="1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order_date],"dddd")</f>
        <v>Friday</v>
      </c>
      <c r="H35467" s="1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order_date],"dddd")</f>
        <v>Friday</v>
      </c>
      <c r="H35468" s="1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order_date],"dddd")</f>
        <v>Friday</v>
      </c>
      <c r="H35469" s="1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order_date],"dddd")</f>
        <v>Friday</v>
      </c>
      <c r="H35470" s="1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order_date],"dddd")</f>
        <v>Friday</v>
      </c>
      <c r="H35471" s="1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order_date],"dddd")</f>
        <v>Friday</v>
      </c>
      <c r="H35472" s="1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order_date],"dddd")</f>
        <v>Friday</v>
      </c>
      <c r="H35473" s="1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order_date],"dddd")</f>
        <v>Saturday</v>
      </c>
      <c r="H35474" s="1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order_date],"dddd")</f>
        <v>Saturday</v>
      </c>
      <c r="H35475" s="1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order_date],"dddd")</f>
        <v>Saturday</v>
      </c>
      <c r="H35476" s="1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order_date],"dddd")</f>
        <v>Saturday</v>
      </c>
      <c r="H35477" s="1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order_date],"dddd")</f>
        <v>Saturday</v>
      </c>
      <c r="H35478" s="1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order_date],"dddd")</f>
        <v>Saturday</v>
      </c>
      <c r="H35479" s="1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order_date],"dddd")</f>
        <v>Saturday</v>
      </c>
      <c r="H35480" s="1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order_date],"dddd")</f>
        <v>Saturday</v>
      </c>
      <c r="H35481" s="1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order_date],"dddd")</f>
        <v>Saturday</v>
      </c>
      <c r="H35482" s="1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order_date],"dddd")</f>
        <v>Saturday</v>
      </c>
      <c r="H35483" s="1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order_date],"dddd")</f>
        <v>Saturday</v>
      </c>
      <c r="H35484" s="1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order_date],"dddd")</f>
        <v>Saturday</v>
      </c>
      <c r="H35485" s="1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order_date],"dddd")</f>
        <v>Saturday</v>
      </c>
      <c r="H35486" s="1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order_date],"dddd")</f>
        <v>Saturday</v>
      </c>
      <c r="H35487" s="1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order_date],"dddd")</f>
        <v>Saturday</v>
      </c>
      <c r="H35488" s="1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order_date],"dddd")</f>
        <v>Saturday</v>
      </c>
      <c r="H35489" s="1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order_date],"dddd")</f>
        <v>Saturday</v>
      </c>
      <c r="H35490" s="1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order_date],"dddd")</f>
        <v>Saturday</v>
      </c>
      <c r="H35491" s="1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order_date],"dddd")</f>
        <v>Saturday</v>
      </c>
      <c r="H35492" s="1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order_date],"dddd")</f>
        <v>Saturday</v>
      </c>
      <c r="H35493" s="1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order_date],"dddd")</f>
        <v>Saturday</v>
      </c>
      <c r="H35494" s="1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order_date],"dddd")</f>
        <v>Saturday</v>
      </c>
      <c r="H35495" s="1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order_date],"dddd")</f>
        <v>Saturday</v>
      </c>
      <c r="H35496" s="1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order_date],"dddd")</f>
        <v>Saturday</v>
      </c>
      <c r="H35497" s="1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order_date],"dddd")</f>
        <v>Saturday</v>
      </c>
      <c r="H35498" s="1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order_date],"dddd")</f>
        <v>Saturday</v>
      </c>
      <c r="H35499" s="1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order_date],"dddd")</f>
        <v>Saturday</v>
      </c>
      <c r="H35500" s="1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order_date],"dddd")</f>
        <v>Saturday</v>
      </c>
      <c r="H35501" s="1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order_date],"dddd")</f>
        <v>Saturday</v>
      </c>
      <c r="H35502" s="1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order_date],"dddd")</f>
        <v>Saturday</v>
      </c>
      <c r="H35503" s="1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order_date],"dddd")</f>
        <v>Saturday</v>
      </c>
      <c r="H35504" s="1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order_date],"dddd")</f>
        <v>Saturday</v>
      </c>
      <c r="H35505" s="1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order_date],"dddd")</f>
        <v>Saturday</v>
      </c>
      <c r="H35506" s="1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order_date],"dddd")</f>
        <v>Saturday</v>
      </c>
      <c r="H35507" s="1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order_date],"dddd")</f>
        <v>Saturday</v>
      </c>
      <c r="H35508" s="1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order_date],"dddd")</f>
        <v>Saturday</v>
      </c>
      <c r="H35509" s="1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order_date],"dddd")</f>
        <v>Saturday</v>
      </c>
      <c r="H35510" s="1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order_date],"dddd")</f>
        <v>Saturday</v>
      </c>
      <c r="H35511" s="1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order_date],"dddd")</f>
        <v>Saturday</v>
      </c>
      <c r="H35512" s="1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order_date],"dddd")</f>
        <v>Saturday</v>
      </c>
      <c r="H35513" s="1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order_date],"dddd")</f>
        <v>Saturday</v>
      </c>
      <c r="H35514" s="1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order_date],"dddd")</f>
        <v>Saturday</v>
      </c>
      <c r="H35515" s="1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order_date],"dddd")</f>
        <v>Saturday</v>
      </c>
      <c r="H35516" s="1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order_date],"dddd")</f>
        <v>Saturday</v>
      </c>
      <c r="H35517" s="1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order_date],"dddd")</f>
        <v>Saturday</v>
      </c>
      <c r="H35518" s="1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order_date],"dddd")</f>
        <v>Saturday</v>
      </c>
      <c r="H35519" s="1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order_date],"dddd")</f>
        <v>Saturday</v>
      </c>
      <c r="H35520" s="1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order_date],"dddd")</f>
        <v>Saturday</v>
      </c>
      <c r="H35521" s="1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order_date],"dddd")</f>
        <v>Saturday</v>
      </c>
      <c r="H35522" s="1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order_date],"dddd")</f>
        <v>Saturday</v>
      </c>
      <c r="H35523" s="1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order_date],"dddd")</f>
        <v>Saturday</v>
      </c>
      <c r="H35524" s="1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order_date],"dddd")</f>
        <v>Saturday</v>
      </c>
      <c r="H35525" s="1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order_date],"dddd")</f>
        <v>Saturday</v>
      </c>
      <c r="H35526" s="1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order_date],"dddd")</f>
        <v>Saturday</v>
      </c>
      <c r="H35527" s="1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order_date],"dddd")</f>
        <v>Saturday</v>
      </c>
      <c r="H35528" s="1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order_date],"dddd")</f>
        <v>Saturday</v>
      </c>
      <c r="H35529" s="1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order_date],"dddd")</f>
        <v>Saturday</v>
      </c>
      <c r="H35530" s="1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order_date],"dddd")</f>
        <v>Saturday</v>
      </c>
      <c r="H35531" s="1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order_date],"dddd")</f>
        <v>Saturday</v>
      </c>
      <c r="H35532" s="1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order_date],"dddd")</f>
        <v>Saturday</v>
      </c>
      <c r="H35533" s="1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order_date],"dddd")</f>
        <v>Saturday</v>
      </c>
      <c r="H35534" s="1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order_date],"dddd")</f>
        <v>Saturday</v>
      </c>
      <c r="H35535" s="1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order_date],"dddd")</f>
        <v>Saturday</v>
      </c>
      <c r="H35536" s="1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order_date],"dddd")</f>
        <v>Saturday</v>
      </c>
      <c r="H35537" s="1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order_date],"dddd")</f>
        <v>Saturday</v>
      </c>
      <c r="H35538" s="1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order_date],"dddd")</f>
        <v>Saturday</v>
      </c>
      <c r="H35539" s="1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order_date],"dddd")</f>
        <v>Saturday</v>
      </c>
      <c r="H35540" s="1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order_date],"dddd")</f>
        <v>Saturday</v>
      </c>
      <c r="H35541" s="1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order_date],"dddd")</f>
        <v>Saturday</v>
      </c>
      <c r="H35542" s="1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order_date],"dddd")</f>
        <v>Saturday</v>
      </c>
      <c r="H35543" s="1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order_date],"dddd")</f>
        <v>Saturday</v>
      </c>
      <c r="H35544" s="1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order_date],"dddd")</f>
        <v>Saturday</v>
      </c>
      <c r="H35545" s="1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order_date],"dddd")</f>
        <v>Saturday</v>
      </c>
      <c r="H35546" s="1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order_date],"dddd")</f>
        <v>Saturday</v>
      </c>
      <c r="H35547" s="1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order_date],"dddd")</f>
        <v>Saturday</v>
      </c>
      <c r="H35548" s="1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order_date],"dddd")</f>
        <v>Saturday</v>
      </c>
      <c r="H35549" s="1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order_date],"dddd")</f>
        <v>Saturday</v>
      </c>
      <c r="H35550" s="1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order_date],"dddd")</f>
        <v>Saturday</v>
      </c>
      <c r="H35551" s="1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order_date],"dddd")</f>
        <v>Saturday</v>
      </c>
      <c r="H35552" s="1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order_date],"dddd")</f>
        <v>Saturday</v>
      </c>
      <c r="H35553" s="1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order_date],"dddd")</f>
        <v>Saturday</v>
      </c>
      <c r="H35554" s="1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order_date],"dddd")</f>
        <v>Saturday</v>
      </c>
      <c r="H35555" s="1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order_date],"dddd")</f>
        <v>Saturday</v>
      </c>
      <c r="H35556" s="1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order_date],"dddd")</f>
        <v>Saturday</v>
      </c>
      <c r="H35557" s="1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order_date],"dddd")</f>
        <v>Saturday</v>
      </c>
      <c r="H35558" s="1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order_date],"dddd")</f>
        <v>Saturday</v>
      </c>
      <c r="H35559" s="1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order_date],"dddd")</f>
        <v>Saturday</v>
      </c>
      <c r="H35560" s="1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order_date],"dddd")</f>
        <v>Saturday</v>
      </c>
      <c r="H35561" s="1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order_date],"dddd")</f>
        <v>Saturday</v>
      </c>
      <c r="H35562" s="1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order_date],"dddd")</f>
        <v>Saturday</v>
      </c>
      <c r="H35563" s="1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order_date],"dddd")</f>
        <v>Saturday</v>
      </c>
      <c r="H35564" s="1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order_date],"dddd")</f>
        <v>Saturday</v>
      </c>
      <c r="H35565" s="1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order_date],"dddd")</f>
        <v>Saturday</v>
      </c>
      <c r="H35566" s="1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order_date],"dddd")</f>
        <v>Saturday</v>
      </c>
      <c r="H35567" s="1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order_date],"dddd")</f>
        <v>Saturday</v>
      </c>
      <c r="H35568" s="1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order_date],"dddd")</f>
        <v>Saturday</v>
      </c>
      <c r="H35569" s="1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order_date],"dddd")</f>
        <v>Saturday</v>
      </c>
      <c r="H35570" s="1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order_date],"dddd")</f>
        <v>Saturday</v>
      </c>
      <c r="H35571" s="1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order_date],"dddd")</f>
        <v>Saturday</v>
      </c>
      <c r="H35572" s="1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order_date],"dddd")</f>
        <v>Saturday</v>
      </c>
      <c r="H35573" s="1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order_date],"dddd")</f>
        <v>Saturday</v>
      </c>
      <c r="H35574" s="1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order_date],"dddd")</f>
        <v>Saturday</v>
      </c>
      <c r="H35575" s="1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order_date],"dddd")</f>
        <v>Saturday</v>
      </c>
      <c r="H35576" s="1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order_date],"dddd")</f>
        <v>Saturday</v>
      </c>
      <c r="H35577" s="1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order_date],"dddd")</f>
        <v>Saturday</v>
      </c>
      <c r="H35578" s="1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order_date],"dddd")</f>
        <v>Saturday</v>
      </c>
      <c r="H35579" s="1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order_date],"dddd")</f>
        <v>Saturday</v>
      </c>
      <c r="H35580" s="1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order_date],"dddd")</f>
        <v>Saturday</v>
      </c>
      <c r="H35581" s="1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order_date],"dddd")</f>
        <v>Saturday</v>
      </c>
      <c r="H35582" s="1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order_date],"dddd")</f>
        <v>Saturday</v>
      </c>
      <c r="H35583" s="1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order_date],"dddd")</f>
        <v>Saturday</v>
      </c>
      <c r="H35584" s="1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order_date],"dddd")</f>
        <v>Saturday</v>
      </c>
      <c r="H35585" s="1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order_date],"dddd")</f>
        <v>Saturday</v>
      </c>
      <c r="H35586" s="1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order_date],"dddd")</f>
        <v>Saturday</v>
      </c>
      <c r="H35587" s="1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order_date],"dddd")</f>
        <v>Saturday</v>
      </c>
      <c r="H35588" s="1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order_date],"dddd")</f>
        <v>Saturday</v>
      </c>
      <c r="H35589" s="1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order_date],"dddd")</f>
        <v>Saturday</v>
      </c>
      <c r="H35590" s="1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order_date],"dddd")</f>
        <v>Saturday</v>
      </c>
      <c r="H35591" s="1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order_date],"dddd")</f>
        <v>Saturday</v>
      </c>
      <c r="H35592" s="1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order_date],"dddd")</f>
        <v>Saturday</v>
      </c>
      <c r="H35593" s="1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order_date],"dddd")</f>
        <v>Saturday</v>
      </c>
      <c r="H35594" s="1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order_date],"dddd")</f>
        <v>Saturday</v>
      </c>
      <c r="H35595" s="1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order_date],"dddd")</f>
        <v>Saturday</v>
      </c>
      <c r="H35596" s="1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order_date],"dddd")</f>
        <v>Saturday</v>
      </c>
      <c r="H35597" s="1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order_date],"dddd")</f>
        <v>Saturday</v>
      </c>
      <c r="H35598" s="1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order_date],"dddd")</f>
        <v>Saturday</v>
      </c>
      <c r="H35599" s="1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order_date],"dddd")</f>
        <v>Saturday</v>
      </c>
      <c r="H35600" s="1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order_date],"dddd")</f>
        <v>Saturday</v>
      </c>
      <c r="H35601" s="1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order_date],"dddd")</f>
        <v>Saturday</v>
      </c>
      <c r="H35602" s="1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order_date],"dddd")</f>
        <v>Saturday</v>
      </c>
      <c r="H35603" s="1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order_date],"dddd")</f>
        <v>Saturday</v>
      </c>
      <c r="H35604" s="1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order_date],"dddd")</f>
        <v>Saturday</v>
      </c>
      <c r="H35605" s="1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order_date],"dddd")</f>
        <v>Saturday</v>
      </c>
      <c r="H35606" s="1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order_date],"dddd")</f>
        <v>Saturday</v>
      </c>
      <c r="H35607" s="1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order_date],"dddd")</f>
        <v>Saturday</v>
      </c>
      <c r="H35608" s="1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order_date],"dddd")</f>
        <v>Saturday</v>
      </c>
      <c r="H35609" s="1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order_date],"dddd")</f>
        <v>Sunday</v>
      </c>
      <c r="H35610" s="1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order_date],"dddd")</f>
        <v>Sunday</v>
      </c>
      <c r="H35611" s="1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order_date],"dddd")</f>
        <v>Sunday</v>
      </c>
      <c r="H35612" s="1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order_date],"dddd")</f>
        <v>Sunday</v>
      </c>
      <c r="H35613" s="1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order_date],"dddd")</f>
        <v>Sunday</v>
      </c>
      <c r="H35614" s="1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order_date],"dddd")</f>
        <v>Sunday</v>
      </c>
      <c r="H35615" s="1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order_date],"dddd")</f>
        <v>Sunday</v>
      </c>
      <c r="H35616" s="1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order_date],"dddd")</f>
        <v>Sunday</v>
      </c>
      <c r="H35617" s="1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order_date],"dddd")</f>
        <v>Sunday</v>
      </c>
      <c r="H35618" s="1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order_date],"dddd")</f>
        <v>Sunday</v>
      </c>
      <c r="H35619" s="1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order_date],"dddd")</f>
        <v>Sunday</v>
      </c>
      <c r="H35620" s="1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order_date],"dddd")</f>
        <v>Sunday</v>
      </c>
      <c r="H35621" s="1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order_date],"dddd")</f>
        <v>Sunday</v>
      </c>
      <c r="H35622" s="1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order_date],"dddd")</f>
        <v>Sunday</v>
      </c>
      <c r="H35623" s="1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order_date],"dddd")</f>
        <v>Sunday</v>
      </c>
      <c r="H35624" s="1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order_date],"dddd")</f>
        <v>Sunday</v>
      </c>
      <c r="H35625" s="1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order_date],"dddd")</f>
        <v>Sunday</v>
      </c>
      <c r="H35626" s="1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order_date],"dddd")</f>
        <v>Sunday</v>
      </c>
      <c r="H35627" s="1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order_date],"dddd")</f>
        <v>Sunday</v>
      </c>
      <c r="H35628" s="1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order_date],"dddd")</f>
        <v>Sunday</v>
      </c>
      <c r="H35629" s="1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order_date],"dddd")</f>
        <v>Sunday</v>
      </c>
      <c r="H35630" s="1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order_date],"dddd")</f>
        <v>Sunday</v>
      </c>
      <c r="H35631" s="1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order_date],"dddd")</f>
        <v>Sunday</v>
      </c>
      <c r="H35632" s="1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order_date],"dddd")</f>
        <v>Sunday</v>
      </c>
      <c r="H35633" s="1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order_date],"dddd")</f>
        <v>Sunday</v>
      </c>
      <c r="H35634" s="1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order_date],"dddd")</f>
        <v>Sunday</v>
      </c>
      <c r="H35635" s="1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order_date],"dddd")</f>
        <v>Sunday</v>
      </c>
      <c r="H35636" s="1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order_date],"dddd")</f>
        <v>Sunday</v>
      </c>
      <c r="H35637" s="1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order_date],"dddd")</f>
        <v>Sunday</v>
      </c>
      <c r="H35638" s="1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order_date],"dddd")</f>
        <v>Sunday</v>
      </c>
      <c r="H35639" s="1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order_date],"dddd")</f>
        <v>Sunday</v>
      </c>
      <c r="H35640" s="1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order_date],"dddd")</f>
        <v>Sunday</v>
      </c>
      <c r="H35641" s="1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order_date],"dddd")</f>
        <v>Sunday</v>
      </c>
      <c r="H35642" s="1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order_date],"dddd")</f>
        <v>Sunday</v>
      </c>
      <c r="H35643" s="1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order_date],"dddd")</f>
        <v>Sunday</v>
      </c>
      <c r="H35644" s="1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order_date],"dddd")</f>
        <v>Sunday</v>
      </c>
      <c r="H35645" s="1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order_date],"dddd")</f>
        <v>Sunday</v>
      </c>
      <c r="H35646" s="1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order_date],"dddd")</f>
        <v>Sunday</v>
      </c>
      <c r="H35647" s="1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order_date],"dddd")</f>
        <v>Sunday</v>
      </c>
      <c r="H35648" s="1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order_date],"dddd")</f>
        <v>Sunday</v>
      </c>
      <c r="H35649" s="1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order_date],"dddd")</f>
        <v>Sunday</v>
      </c>
      <c r="H35650" s="1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order_date],"dddd")</f>
        <v>Sunday</v>
      </c>
      <c r="H35651" s="1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order_date],"dddd")</f>
        <v>Sunday</v>
      </c>
      <c r="H35652" s="1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order_date],"dddd")</f>
        <v>Sunday</v>
      </c>
      <c r="H35653" s="1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order_date],"dddd")</f>
        <v>Sunday</v>
      </c>
      <c r="H35654" s="1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order_date],"dddd")</f>
        <v>Sunday</v>
      </c>
      <c r="H35655" s="1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order_date],"dddd")</f>
        <v>Sunday</v>
      </c>
      <c r="H35656" s="1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order_date],"dddd")</f>
        <v>Sunday</v>
      </c>
      <c r="H35657" s="1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order_date],"dddd")</f>
        <v>Sunday</v>
      </c>
      <c r="H35658" s="1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order_date],"dddd")</f>
        <v>Sunday</v>
      </c>
      <c r="H35659" s="1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order_date],"dddd")</f>
        <v>Sunday</v>
      </c>
      <c r="H35660" s="1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order_date],"dddd")</f>
        <v>Sunday</v>
      </c>
      <c r="H35661" s="1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order_date],"dddd")</f>
        <v>Sunday</v>
      </c>
      <c r="H35662" s="1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order_date],"dddd")</f>
        <v>Sunday</v>
      </c>
      <c r="H35663" s="1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order_date],"dddd")</f>
        <v>Sunday</v>
      </c>
      <c r="H35664" s="1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order_date],"dddd")</f>
        <v>Sunday</v>
      </c>
      <c r="H35665" s="1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order_date],"dddd")</f>
        <v>Sunday</v>
      </c>
      <c r="H35666" s="1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order_date],"dddd")</f>
        <v>Sunday</v>
      </c>
      <c r="H35667" s="1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order_date],"dddd")</f>
        <v>Sunday</v>
      </c>
      <c r="H35668" s="1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order_date],"dddd")</f>
        <v>Sunday</v>
      </c>
      <c r="H35669" s="1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order_date],"dddd")</f>
        <v>Sunday</v>
      </c>
      <c r="H35670" s="1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order_date],"dddd")</f>
        <v>Sunday</v>
      </c>
      <c r="H35671" s="1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order_date],"dddd")</f>
        <v>Sunday</v>
      </c>
      <c r="H35672" s="1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order_date],"dddd")</f>
        <v>Sunday</v>
      </c>
      <c r="H35673" s="1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order_date],"dddd")</f>
        <v>Sunday</v>
      </c>
      <c r="H35674" s="1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order_date],"dddd")</f>
        <v>Sunday</v>
      </c>
      <c r="H35675" s="1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order_date],"dddd")</f>
        <v>Sunday</v>
      </c>
      <c r="H35676" s="1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order_date],"dddd")</f>
        <v>Sunday</v>
      </c>
      <c r="H35677" s="1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order_date],"dddd")</f>
        <v>Sunday</v>
      </c>
      <c r="H35678" s="1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order_date],"dddd")</f>
        <v>Sunday</v>
      </c>
      <c r="H35679" s="1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order_date],"dddd")</f>
        <v>Sunday</v>
      </c>
      <c r="H35680" s="1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order_date],"dddd")</f>
        <v>Sunday</v>
      </c>
      <c r="H35681" s="1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order_date],"dddd")</f>
        <v>Sunday</v>
      </c>
      <c r="H35682" s="1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order_date],"dddd")</f>
        <v>Sunday</v>
      </c>
      <c r="H35683" s="1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order_date],"dddd")</f>
        <v>Sunday</v>
      </c>
      <c r="H35684" s="1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order_date],"dddd")</f>
        <v>Sunday</v>
      </c>
      <c r="H35685" s="1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order_date],"dddd")</f>
        <v>Sunday</v>
      </c>
      <c r="H35686" s="1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order_date],"dddd")</f>
        <v>Sunday</v>
      </c>
      <c r="H35687" s="1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order_date],"dddd")</f>
        <v>Sunday</v>
      </c>
      <c r="H35688" s="1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order_date],"dddd")</f>
        <v>Sunday</v>
      </c>
      <c r="H35689" s="1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order_date],"dddd")</f>
        <v>Sunday</v>
      </c>
      <c r="H35690" s="1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order_date],"dddd")</f>
        <v>Sunday</v>
      </c>
      <c r="H35691" s="1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order_date],"dddd")</f>
        <v>Sunday</v>
      </c>
      <c r="H35692" s="1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order_date],"dddd")</f>
        <v>Sunday</v>
      </c>
      <c r="H35693" s="1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order_date],"dddd")</f>
        <v>Sunday</v>
      </c>
      <c r="H35694" s="1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order_date],"dddd")</f>
        <v>Sunday</v>
      </c>
      <c r="H35695" s="1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order_date],"dddd")</f>
        <v>Sunday</v>
      </c>
      <c r="H35696" s="1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order_date],"dddd")</f>
        <v>Sunday</v>
      </c>
      <c r="H35697" s="1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order_date],"dddd")</f>
        <v>Sunday</v>
      </c>
      <c r="H35698" s="1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order_date],"dddd")</f>
        <v>Sunday</v>
      </c>
      <c r="H35699" s="1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order_date],"dddd")</f>
        <v>Sunday</v>
      </c>
      <c r="H35700" s="1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order_date],"dddd")</f>
        <v>Sunday</v>
      </c>
      <c r="H35701" s="1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order_date],"dddd")</f>
        <v>Sunday</v>
      </c>
      <c r="H35702" s="1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order_date],"dddd")</f>
        <v>Sunday</v>
      </c>
      <c r="H35703" s="1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order_date],"dddd")</f>
        <v>Sunday</v>
      </c>
      <c r="H35704" s="1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order_date],"dddd")</f>
        <v>Sunday</v>
      </c>
      <c r="H35705" s="1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order_date],"dddd")</f>
        <v>Sunday</v>
      </c>
      <c r="H35706" s="1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order_date],"dddd")</f>
        <v>Sunday</v>
      </c>
      <c r="H35707" s="1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order_date],"dddd")</f>
        <v>Sunday</v>
      </c>
      <c r="H35708" s="1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order_date],"dddd")</f>
        <v>Sunday</v>
      </c>
      <c r="H35709" s="1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order_date],"dddd")</f>
        <v>Sunday</v>
      </c>
      <c r="H35710" s="1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order_date],"dddd")</f>
        <v>Sunday</v>
      </c>
      <c r="H35711" s="1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order_date],"dddd")</f>
        <v>Sunday</v>
      </c>
      <c r="H35712" s="1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order_date],"dddd")</f>
        <v>Sunday</v>
      </c>
      <c r="H35713" s="1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order_date],"dddd")</f>
        <v>Sunday</v>
      </c>
      <c r="H35714" s="1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order_date],"dddd")</f>
        <v>Monday</v>
      </c>
      <c r="H35715" s="1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order_date],"dddd")</f>
        <v>Monday</v>
      </c>
      <c r="H35716" s="1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order_date],"dddd")</f>
        <v>Monday</v>
      </c>
      <c r="H35717" s="1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order_date],"dddd")</f>
        <v>Monday</v>
      </c>
      <c r="H35718" s="1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order_date],"dddd")</f>
        <v>Monday</v>
      </c>
      <c r="H35719" s="1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order_date],"dddd")</f>
        <v>Monday</v>
      </c>
      <c r="H35720" s="1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order_date],"dddd")</f>
        <v>Monday</v>
      </c>
      <c r="H35721" s="1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order_date],"dddd")</f>
        <v>Monday</v>
      </c>
      <c r="H35722" s="1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order_date],"dddd")</f>
        <v>Monday</v>
      </c>
      <c r="H35723" s="1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order_date],"dddd")</f>
        <v>Monday</v>
      </c>
      <c r="H35724" s="1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order_date],"dddd")</f>
        <v>Monday</v>
      </c>
      <c r="H35725" s="1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order_date],"dddd")</f>
        <v>Monday</v>
      </c>
      <c r="H35726" s="1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order_date],"dddd")</f>
        <v>Monday</v>
      </c>
      <c r="H35727" s="1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order_date],"dddd")</f>
        <v>Monday</v>
      </c>
      <c r="H35728" s="1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order_date],"dddd")</f>
        <v>Monday</v>
      </c>
      <c r="H35729" s="1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order_date],"dddd")</f>
        <v>Monday</v>
      </c>
      <c r="H35730" s="1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order_date],"dddd")</f>
        <v>Monday</v>
      </c>
      <c r="H35731" s="1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order_date],"dddd")</f>
        <v>Monday</v>
      </c>
      <c r="H35732" s="1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order_date],"dddd")</f>
        <v>Monday</v>
      </c>
      <c r="H35733" s="1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order_date],"dddd")</f>
        <v>Monday</v>
      </c>
      <c r="H35734" s="1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order_date],"dddd")</f>
        <v>Monday</v>
      </c>
      <c r="H35735" s="1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order_date],"dddd")</f>
        <v>Monday</v>
      </c>
      <c r="H35736" s="1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order_date],"dddd")</f>
        <v>Monday</v>
      </c>
      <c r="H35737" s="1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order_date],"dddd")</f>
        <v>Monday</v>
      </c>
      <c r="H35738" s="1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order_date],"dddd")</f>
        <v>Monday</v>
      </c>
      <c r="H35739" s="1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order_date],"dddd")</f>
        <v>Monday</v>
      </c>
      <c r="H35740" s="1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order_date],"dddd")</f>
        <v>Monday</v>
      </c>
      <c r="H35741" s="1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order_date],"dddd")</f>
        <v>Monday</v>
      </c>
      <c r="H35742" s="1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order_date],"dddd")</f>
        <v>Monday</v>
      </c>
      <c r="H35743" s="1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order_date],"dddd")</f>
        <v>Monday</v>
      </c>
      <c r="H35744" s="1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order_date],"dddd")</f>
        <v>Monday</v>
      </c>
      <c r="H35745" s="1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order_date],"dddd")</f>
        <v>Monday</v>
      </c>
      <c r="H35746" s="1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order_date],"dddd")</f>
        <v>Monday</v>
      </c>
      <c r="H35747" s="1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order_date],"dddd")</f>
        <v>Monday</v>
      </c>
      <c r="H35748" s="1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order_date],"dddd")</f>
        <v>Monday</v>
      </c>
      <c r="H35749" s="1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order_date],"dddd")</f>
        <v>Monday</v>
      </c>
      <c r="H35750" s="1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order_date],"dddd")</f>
        <v>Monday</v>
      </c>
      <c r="H35751" s="1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order_date],"dddd")</f>
        <v>Monday</v>
      </c>
      <c r="H35752" s="1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order_date],"dddd")</f>
        <v>Monday</v>
      </c>
      <c r="H35753" s="1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order_date],"dddd")</f>
        <v>Monday</v>
      </c>
      <c r="H35754" s="1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order_date],"dddd")</f>
        <v>Monday</v>
      </c>
      <c r="H35755" s="1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order_date],"dddd")</f>
        <v>Monday</v>
      </c>
      <c r="H35756" s="1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order_date],"dddd")</f>
        <v>Monday</v>
      </c>
      <c r="H35757" s="1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order_date],"dddd")</f>
        <v>Monday</v>
      </c>
      <c r="H35758" s="1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order_date],"dddd")</f>
        <v>Monday</v>
      </c>
      <c r="H35759" s="1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order_date],"dddd")</f>
        <v>Monday</v>
      </c>
      <c r="H35760" s="1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order_date],"dddd")</f>
        <v>Monday</v>
      </c>
      <c r="H35761" s="1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order_date],"dddd")</f>
        <v>Monday</v>
      </c>
      <c r="H35762" s="1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order_date],"dddd")</f>
        <v>Monday</v>
      </c>
      <c r="H35763" s="1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order_date],"dddd")</f>
        <v>Monday</v>
      </c>
      <c r="H35764" s="1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order_date],"dddd")</f>
        <v>Monday</v>
      </c>
      <c r="H35765" s="1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order_date],"dddd")</f>
        <v>Monday</v>
      </c>
      <c r="H35766" s="1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order_date],"dddd")</f>
        <v>Monday</v>
      </c>
      <c r="H35767" s="1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order_date],"dddd")</f>
        <v>Monday</v>
      </c>
      <c r="H35768" s="1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order_date],"dddd")</f>
        <v>Monday</v>
      </c>
      <c r="H35769" s="1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order_date],"dddd")</f>
        <v>Monday</v>
      </c>
      <c r="H35770" s="1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order_date],"dddd")</f>
        <v>Monday</v>
      </c>
      <c r="H35771" s="1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order_date],"dddd")</f>
        <v>Monday</v>
      </c>
      <c r="H35772" s="1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order_date],"dddd")</f>
        <v>Monday</v>
      </c>
      <c r="H35773" s="1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order_date],"dddd")</f>
        <v>Monday</v>
      </c>
      <c r="H35774" s="1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order_date],"dddd")</f>
        <v>Monday</v>
      </c>
      <c r="H35775" s="1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order_date],"dddd")</f>
        <v>Monday</v>
      </c>
      <c r="H35776" s="1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order_date],"dddd")</f>
        <v>Monday</v>
      </c>
      <c r="H35777" s="1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order_date],"dddd")</f>
        <v>Monday</v>
      </c>
      <c r="H35778" s="1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order_date],"dddd")</f>
        <v>Monday</v>
      </c>
      <c r="H35779" s="1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order_date],"dddd")</f>
        <v>Monday</v>
      </c>
      <c r="H35780" s="1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order_date],"dddd")</f>
        <v>Monday</v>
      </c>
      <c r="H35781" s="1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order_date],"dddd")</f>
        <v>Monday</v>
      </c>
      <c r="H35782" s="1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order_date],"dddd")</f>
        <v>Monday</v>
      </c>
      <c r="H35783" s="1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order_date],"dddd")</f>
        <v>Monday</v>
      </c>
      <c r="H35784" s="1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order_date],"dddd")</f>
        <v>Monday</v>
      </c>
      <c r="H35785" s="1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order_date],"dddd")</f>
        <v>Monday</v>
      </c>
      <c r="H35786" s="1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order_date],"dddd")</f>
        <v>Monday</v>
      </c>
      <c r="H35787" s="1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order_date],"dddd")</f>
        <v>Monday</v>
      </c>
      <c r="H35788" s="1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order_date],"dddd")</f>
        <v>Monday</v>
      </c>
      <c r="H35789" s="1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order_date],"dddd")</f>
        <v>Monday</v>
      </c>
      <c r="H35790" s="1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order_date],"dddd")</f>
        <v>Monday</v>
      </c>
      <c r="H35791" s="1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order_date],"dddd")</f>
        <v>Monday</v>
      </c>
      <c r="H35792" s="1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order_date],"dddd")</f>
        <v>Monday</v>
      </c>
      <c r="H35793" s="1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order_date],"dddd")</f>
        <v>Monday</v>
      </c>
      <c r="H35794" s="1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order_date],"dddd")</f>
        <v>Monday</v>
      </c>
      <c r="H35795" s="1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order_date],"dddd")</f>
        <v>Monday</v>
      </c>
      <c r="H35796" s="1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order_date],"dddd")</f>
        <v>Monday</v>
      </c>
      <c r="H35797" s="1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order_date],"dddd")</f>
        <v>Monday</v>
      </c>
      <c r="H35798" s="1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order_date],"dddd")</f>
        <v>Monday</v>
      </c>
      <c r="H35799" s="1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order_date],"dddd")</f>
        <v>Monday</v>
      </c>
      <c r="H35800" s="1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order_date],"dddd")</f>
        <v>Monday</v>
      </c>
      <c r="H35801" s="1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order_date],"dddd")</f>
        <v>Monday</v>
      </c>
      <c r="H35802" s="1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order_date],"dddd")</f>
        <v>Monday</v>
      </c>
      <c r="H35803" s="1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order_date],"dddd")</f>
        <v>Monday</v>
      </c>
      <c r="H35804" s="1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order_date],"dddd")</f>
        <v>Monday</v>
      </c>
      <c r="H35805" s="1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order_date],"dddd")</f>
        <v>Monday</v>
      </c>
      <c r="H35806" s="1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order_date],"dddd")</f>
        <v>Monday</v>
      </c>
      <c r="H35807" s="1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order_date],"dddd")</f>
        <v>Monday</v>
      </c>
      <c r="H35808" s="1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order_date],"dddd")</f>
        <v>Monday</v>
      </c>
      <c r="H35809" s="1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order_date],"dddd")</f>
        <v>Monday</v>
      </c>
      <c r="H35810" s="1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order_date],"dddd")</f>
        <v>Monday</v>
      </c>
      <c r="H35811" s="1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order_date],"dddd")</f>
        <v>Monday</v>
      </c>
      <c r="H35812" s="1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order_date],"dddd")</f>
        <v>Monday</v>
      </c>
      <c r="H35813" s="1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order_date],"dddd")</f>
        <v>Monday</v>
      </c>
      <c r="H35814" s="1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order_date],"dddd")</f>
        <v>Monday</v>
      </c>
      <c r="H35815" s="1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order_date],"dddd")</f>
        <v>Monday</v>
      </c>
      <c r="H35816" s="1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order_date],"dddd")</f>
        <v>Monday</v>
      </c>
      <c r="H35817" s="1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order_date],"dddd")</f>
        <v>Monday</v>
      </c>
      <c r="H35818" s="1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order_date],"dddd")</f>
        <v>Monday</v>
      </c>
      <c r="H35819" s="1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order_date],"dddd")</f>
        <v>Monday</v>
      </c>
      <c r="H35820" s="1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order_date],"dddd")</f>
        <v>Monday</v>
      </c>
      <c r="H35821" s="1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order_date],"dddd")</f>
        <v>Monday</v>
      </c>
      <c r="H35822" s="1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order_date],"dddd")</f>
        <v>Monday</v>
      </c>
      <c r="H35823" s="1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order_date],"dddd")</f>
        <v>Monday</v>
      </c>
      <c r="H35824" s="1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order_date],"dddd")</f>
        <v>Monday</v>
      </c>
      <c r="H35825" s="1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order_date],"dddd")</f>
        <v>Monday</v>
      </c>
      <c r="H35826" s="1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order_date],"dddd")</f>
        <v>Monday</v>
      </c>
      <c r="H35827" s="1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order_date],"dddd")</f>
        <v>Monday</v>
      </c>
      <c r="H35828" s="1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order_date],"dddd")</f>
        <v>Monday</v>
      </c>
      <c r="H35829" s="1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order_date],"dddd")</f>
        <v>Monday</v>
      </c>
      <c r="H35830" s="1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order_date],"dddd")</f>
        <v>Monday</v>
      </c>
      <c r="H35831" s="1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order_date],"dddd")</f>
        <v>Monday</v>
      </c>
      <c r="H35832" s="1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order_date],"dddd")</f>
        <v>Monday</v>
      </c>
      <c r="H35833" s="1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order_date],"dddd")</f>
        <v>Monday</v>
      </c>
      <c r="H35834" s="1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order_date],"dddd")</f>
        <v>Monday</v>
      </c>
      <c r="H35835" s="1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order_date],"dddd")</f>
        <v>Monday</v>
      </c>
      <c r="H35836" s="1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order_date],"dddd")</f>
        <v>Monday</v>
      </c>
      <c r="H35837" s="1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order_date],"dddd")</f>
        <v>Monday</v>
      </c>
      <c r="H35838" s="1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order_date],"dddd")</f>
        <v>Monday</v>
      </c>
      <c r="H35839" s="1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order_date],"dddd")</f>
        <v>Monday</v>
      </c>
      <c r="H35840" s="1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order_date],"dddd")</f>
        <v>Monday</v>
      </c>
      <c r="H35841" s="1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order_date],"dddd")</f>
        <v>Tuesday</v>
      </c>
      <c r="H35842" s="1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order_date],"dddd")</f>
        <v>Tuesday</v>
      </c>
      <c r="H35843" s="1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order_date],"dddd")</f>
        <v>Tuesday</v>
      </c>
      <c r="H35844" s="1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order_date],"dddd")</f>
        <v>Tuesday</v>
      </c>
      <c r="H35845" s="1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order_date],"dddd")</f>
        <v>Tuesday</v>
      </c>
      <c r="H35846" s="1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order_date],"dddd")</f>
        <v>Tuesday</v>
      </c>
      <c r="H35847" s="1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order_date],"dddd")</f>
        <v>Tuesday</v>
      </c>
      <c r="H35848" s="1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order_date],"dddd")</f>
        <v>Tuesday</v>
      </c>
      <c r="H35849" s="1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order_date],"dddd")</f>
        <v>Tuesday</v>
      </c>
      <c r="H35850" s="1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order_date],"dddd")</f>
        <v>Tuesday</v>
      </c>
      <c r="H35851" s="1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order_date],"dddd")</f>
        <v>Tuesday</v>
      </c>
      <c r="H35852" s="1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order_date],"dddd")</f>
        <v>Tuesday</v>
      </c>
      <c r="H35853" s="1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order_date],"dddd")</f>
        <v>Tuesday</v>
      </c>
      <c r="H35854" s="1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order_date],"dddd")</f>
        <v>Tuesday</v>
      </c>
      <c r="H35855" s="1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order_date],"dddd")</f>
        <v>Tuesday</v>
      </c>
      <c r="H35856" s="1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order_date],"dddd")</f>
        <v>Tuesday</v>
      </c>
      <c r="H35857" s="1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order_date],"dddd")</f>
        <v>Tuesday</v>
      </c>
      <c r="H35858" s="1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order_date],"dddd")</f>
        <v>Tuesday</v>
      </c>
      <c r="H35859" s="1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order_date],"dddd")</f>
        <v>Tuesday</v>
      </c>
      <c r="H35860" s="1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order_date],"dddd")</f>
        <v>Tuesday</v>
      </c>
      <c r="H35861" s="1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order_date],"dddd")</f>
        <v>Tuesday</v>
      </c>
      <c r="H35862" s="1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order_date],"dddd")</f>
        <v>Tuesday</v>
      </c>
      <c r="H35863" s="1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order_date],"dddd")</f>
        <v>Tuesday</v>
      </c>
      <c r="H35864" s="1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order_date],"dddd")</f>
        <v>Tuesday</v>
      </c>
      <c r="H35865" s="1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order_date],"dddd")</f>
        <v>Tuesday</v>
      </c>
      <c r="H35866" s="1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order_date],"dddd")</f>
        <v>Tuesday</v>
      </c>
      <c r="H35867" s="1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order_date],"dddd")</f>
        <v>Tuesday</v>
      </c>
      <c r="H35868" s="1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order_date],"dddd")</f>
        <v>Tuesday</v>
      </c>
      <c r="H35869" s="1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order_date],"dddd")</f>
        <v>Tuesday</v>
      </c>
      <c r="H35870" s="1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order_date],"dddd")</f>
        <v>Tuesday</v>
      </c>
      <c r="H35871" s="1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order_date],"dddd")</f>
        <v>Tuesday</v>
      </c>
      <c r="H35872" s="1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order_date],"dddd")</f>
        <v>Tuesday</v>
      </c>
      <c r="H35873" s="1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order_date],"dddd")</f>
        <v>Tuesday</v>
      </c>
      <c r="H35874" s="1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order_date],"dddd")</f>
        <v>Tuesday</v>
      </c>
      <c r="H35875" s="1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order_date],"dddd")</f>
        <v>Tuesday</v>
      </c>
      <c r="H35876" s="1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order_date],"dddd")</f>
        <v>Tuesday</v>
      </c>
      <c r="H35877" s="1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order_date],"dddd")</f>
        <v>Tuesday</v>
      </c>
      <c r="H35878" s="1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order_date],"dddd")</f>
        <v>Tuesday</v>
      </c>
      <c r="H35879" s="1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order_date],"dddd")</f>
        <v>Tuesday</v>
      </c>
      <c r="H35880" s="1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order_date],"dddd")</f>
        <v>Tuesday</v>
      </c>
      <c r="H35881" s="1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order_date],"dddd")</f>
        <v>Tuesday</v>
      </c>
      <c r="H35882" s="1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order_date],"dddd")</f>
        <v>Tuesday</v>
      </c>
      <c r="H35883" s="1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order_date],"dddd")</f>
        <v>Tuesday</v>
      </c>
      <c r="H35884" s="1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order_date],"dddd")</f>
        <v>Tuesday</v>
      </c>
      <c r="H35885" s="1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order_date],"dddd")</f>
        <v>Tuesday</v>
      </c>
      <c r="H35886" s="1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order_date],"dddd")</f>
        <v>Tuesday</v>
      </c>
      <c r="H35887" s="1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order_date],"dddd")</f>
        <v>Tuesday</v>
      </c>
      <c r="H35888" s="1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order_date],"dddd")</f>
        <v>Tuesday</v>
      </c>
      <c r="H35889" s="1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order_date],"dddd")</f>
        <v>Tuesday</v>
      </c>
      <c r="H35890" s="1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order_date],"dddd")</f>
        <v>Tuesday</v>
      </c>
      <c r="H35891" s="1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order_date],"dddd")</f>
        <v>Tuesday</v>
      </c>
      <c r="H35892" s="1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order_date],"dddd")</f>
        <v>Tuesday</v>
      </c>
      <c r="H35893" s="1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order_date],"dddd")</f>
        <v>Tuesday</v>
      </c>
      <c r="H35894" s="1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order_date],"dddd")</f>
        <v>Tuesday</v>
      </c>
      <c r="H35895" s="1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order_date],"dddd")</f>
        <v>Tuesday</v>
      </c>
      <c r="H35896" s="1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order_date],"dddd")</f>
        <v>Tuesday</v>
      </c>
      <c r="H35897" s="1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order_date],"dddd")</f>
        <v>Tuesday</v>
      </c>
      <c r="H35898" s="1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order_date],"dddd")</f>
        <v>Tuesday</v>
      </c>
      <c r="H35899" s="1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order_date],"dddd")</f>
        <v>Tuesday</v>
      </c>
      <c r="H35900" s="1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order_date],"dddd")</f>
        <v>Tuesday</v>
      </c>
      <c r="H35901" s="1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order_date],"dddd")</f>
        <v>Tuesday</v>
      </c>
      <c r="H35902" s="1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order_date],"dddd")</f>
        <v>Tuesday</v>
      </c>
      <c r="H35903" s="1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order_date],"dddd")</f>
        <v>Tuesday</v>
      </c>
      <c r="H35904" s="1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order_date],"dddd")</f>
        <v>Tuesday</v>
      </c>
      <c r="H35905" s="1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order_date],"dddd")</f>
        <v>Tuesday</v>
      </c>
      <c r="H35906" s="1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order_date],"dddd")</f>
        <v>Tuesday</v>
      </c>
      <c r="H35907" s="1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order_date],"dddd")</f>
        <v>Tuesday</v>
      </c>
      <c r="H35908" s="1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order_date],"dddd")</f>
        <v>Tuesday</v>
      </c>
      <c r="H35909" s="1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order_date],"dddd")</f>
        <v>Tuesday</v>
      </c>
      <c r="H35910" s="1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order_date],"dddd")</f>
        <v>Tuesday</v>
      </c>
      <c r="H35911" s="1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order_date],"dddd")</f>
        <v>Tuesday</v>
      </c>
      <c r="H35912" s="1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order_date],"dddd")</f>
        <v>Tuesday</v>
      </c>
      <c r="H35913" s="1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order_date],"dddd")</f>
        <v>Tuesday</v>
      </c>
      <c r="H35914" s="1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order_date],"dddd")</f>
        <v>Tuesday</v>
      </c>
      <c r="H35915" s="1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order_date],"dddd")</f>
        <v>Tuesday</v>
      </c>
      <c r="H35916" s="1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order_date],"dddd")</f>
        <v>Tuesday</v>
      </c>
      <c r="H35917" s="1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order_date],"dddd")</f>
        <v>Tuesday</v>
      </c>
      <c r="H35918" s="1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order_date],"dddd")</f>
        <v>Tuesday</v>
      </c>
      <c r="H35919" s="1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order_date],"dddd")</f>
        <v>Tuesday</v>
      </c>
      <c r="H35920" s="1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order_date],"dddd")</f>
        <v>Tuesday</v>
      </c>
      <c r="H35921" s="1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order_date],"dddd")</f>
        <v>Tuesday</v>
      </c>
      <c r="H35922" s="1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order_date],"dddd")</f>
        <v>Tuesday</v>
      </c>
      <c r="H35923" s="1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order_date],"dddd")</f>
        <v>Tuesday</v>
      </c>
      <c r="H35924" s="1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order_date],"dddd")</f>
        <v>Tuesday</v>
      </c>
      <c r="H35925" s="1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order_date],"dddd")</f>
        <v>Tuesday</v>
      </c>
      <c r="H35926" s="1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order_date],"dddd")</f>
        <v>Tuesday</v>
      </c>
      <c r="H35927" s="1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order_date],"dddd")</f>
        <v>Tuesday</v>
      </c>
      <c r="H35928" s="1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order_date],"dddd")</f>
        <v>Tuesday</v>
      </c>
      <c r="H35929" s="1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order_date],"dddd")</f>
        <v>Tuesday</v>
      </c>
      <c r="H35930" s="1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order_date],"dddd")</f>
        <v>Tuesday</v>
      </c>
      <c r="H35931" s="1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order_date],"dddd")</f>
        <v>Tuesday</v>
      </c>
      <c r="H35932" s="1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order_date],"dddd")</f>
        <v>Tuesday</v>
      </c>
      <c r="H35933" s="1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order_date],"dddd")</f>
        <v>Tuesday</v>
      </c>
      <c r="H35934" s="1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order_date],"dddd")</f>
        <v>Tuesday</v>
      </c>
      <c r="H35935" s="1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order_date],"dddd")</f>
        <v>Tuesday</v>
      </c>
      <c r="H35936" s="1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order_date],"dddd")</f>
        <v>Tuesday</v>
      </c>
      <c r="H35937" s="1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order_date],"dddd")</f>
        <v>Tuesday</v>
      </c>
      <c r="H35938" s="1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order_date],"dddd")</f>
        <v>Tuesday</v>
      </c>
      <c r="H35939" s="1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order_date],"dddd")</f>
        <v>Tuesday</v>
      </c>
      <c r="H35940" s="1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order_date],"dddd")</f>
        <v>Tuesday</v>
      </c>
      <c r="H35941" s="1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order_date],"dddd")</f>
        <v>Tuesday</v>
      </c>
      <c r="H35942" s="1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order_date],"dddd")</f>
        <v>Tuesday</v>
      </c>
      <c r="H35943" s="1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order_date],"dddd")</f>
        <v>Tuesday</v>
      </c>
      <c r="H35944" s="1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order_date],"dddd")</f>
        <v>Tuesday</v>
      </c>
      <c r="H35945" s="1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order_date],"dddd")</f>
        <v>Tuesday</v>
      </c>
      <c r="H35946" s="1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order_date],"dddd")</f>
        <v>Tuesday</v>
      </c>
      <c r="H35947" s="1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order_date],"dddd")</f>
        <v>Tuesday</v>
      </c>
      <c r="H35948" s="1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order_date],"dddd")</f>
        <v>Tuesday</v>
      </c>
      <c r="H35949" s="1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order_date],"dddd")</f>
        <v>Tuesday</v>
      </c>
      <c r="H35950" s="1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order_date],"dddd")</f>
        <v>Tuesday</v>
      </c>
      <c r="H35951" s="1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order_date],"dddd")</f>
        <v>Tuesday</v>
      </c>
      <c r="H35952" s="1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order_date],"dddd")</f>
        <v>Tuesday</v>
      </c>
      <c r="H35953" s="1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order_date],"dddd")</f>
        <v>Tuesday</v>
      </c>
      <c r="H35954" s="1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order_date],"dddd")</f>
        <v>Tuesday</v>
      </c>
      <c r="H35955" s="1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order_date],"dddd")</f>
        <v>Tuesday</v>
      </c>
      <c r="H35956" s="1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order_date],"dddd")</f>
        <v>Tuesday</v>
      </c>
      <c r="H35957" s="1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order_date],"dddd")</f>
        <v>Tuesday</v>
      </c>
      <c r="H35958" s="1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order_date],"dddd")</f>
        <v>Tuesday</v>
      </c>
      <c r="H35959" s="1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order_date],"dddd")</f>
        <v>Tuesday</v>
      </c>
      <c r="H35960" s="1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order_date],"dddd")</f>
        <v>Tuesday</v>
      </c>
      <c r="H35961" s="1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order_date],"dddd")</f>
        <v>Tuesday</v>
      </c>
      <c r="H35962" s="1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order_date],"dddd")</f>
        <v>Tuesday</v>
      </c>
      <c r="H35963" s="1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order_date],"dddd")</f>
        <v>Tuesday</v>
      </c>
      <c r="H35964" s="1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order_date],"dddd")</f>
        <v>Tuesday</v>
      </c>
      <c r="H35965" s="1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order_date],"dddd")</f>
        <v>Tuesday</v>
      </c>
      <c r="H35966" s="1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order_date],"dddd")</f>
        <v>Tuesday</v>
      </c>
      <c r="H35967" s="1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order_date],"dddd")</f>
        <v>Tuesday</v>
      </c>
      <c r="H35968" s="1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order_date],"dddd")</f>
        <v>Wednesday</v>
      </c>
      <c r="H35969" s="1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order_date],"dddd")</f>
        <v>Wednesday</v>
      </c>
      <c r="H35970" s="1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order_date],"dddd")</f>
        <v>Wednesday</v>
      </c>
      <c r="H35971" s="1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order_date],"dddd")</f>
        <v>Wednesday</v>
      </c>
      <c r="H35972" s="1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order_date],"dddd")</f>
        <v>Wednesday</v>
      </c>
      <c r="H35973" s="1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order_date],"dddd")</f>
        <v>Wednesday</v>
      </c>
      <c r="H35974" s="1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order_date],"dddd")</f>
        <v>Wednesday</v>
      </c>
      <c r="H35975" s="1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order_date],"dddd")</f>
        <v>Wednesday</v>
      </c>
      <c r="H35976" s="1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order_date],"dddd")</f>
        <v>Wednesday</v>
      </c>
      <c r="H35977" s="1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order_date],"dddd")</f>
        <v>Wednesday</v>
      </c>
      <c r="H35978" s="1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order_date],"dddd")</f>
        <v>Wednesday</v>
      </c>
      <c r="H35979" s="1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order_date],"dddd")</f>
        <v>Wednesday</v>
      </c>
      <c r="H35980" s="1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order_date],"dddd")</f>
        <v>Wednesday</v>
      </c>
      <c r="H35981" s="1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order_date],"dddd")</f>
        <v>Wednesday</v>
      </c>
      <c r="H35982" s="1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order_date],"dddd")</f>
        <v>Wednesday</v>
      </c>
      <c r="H35983" s="1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order_date],"dddd")</f>
        <v>Wednesday</v>
      </c>
      <c r="H35984" s="1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order_date],"dddd")</f>
        <v>Wednesday</v>
      </c>
      <c r="H35985" s="1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order_date],"dddd")</f>
        <v>Wednesday</v>
      </c>
      <c r="H35986" s="1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order_date],"dddd")</f>
        <v>Wednesday</v>
      </c>
      <c r="H35987" s="1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order_date],"dddd")</f>
        <v>Wednesday</v>
      </c>
      <c r="H35988" s="1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order_date],"dddd")</f>
        <v>Wednesday</v>
      </c>
      <c r="H35989" s="1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order_date],"dddd")</f>
        <v>Wednesday</v>
      </c>
      <c r="H35990" s="1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order_date],"dddd")</f>
        <v>Wednesday</v>
      </c>
      <c r="H35991" s="1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order_date],"dddd")</f>
        <v>Wednesday</v>
      </c>
      <c r="H35992" s="1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order_date],"dddd")</f>
        <v>Wednesday</v>
      </c>
      <c r="H35993" s="1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order_date],"dddd")</f>
        <v>Wednesday</v>
      </c>
      <c r="H35994" s="1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order_date],"dddd")</f>
        <v>Wednesday</v>
      </c>
      <c r="H35995" s="1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order_date],"dddd")</f>
        <v>Wednesday</v>
      </c>
      <c r="H35996" s="1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order_date],"dddd")</f>
        <v>Wednesday</v>
      </c>
      <c r="H35997" s="1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order_date],"dddd")</f>
        <v>Wednesday</v>
      </c>
      <c r="H35998" s="1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order_date],"dddd")</f>
        <v>Wednesday</v>
      </c>
      <c r="H35999" s="1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order_date],"dddd")</f>
        <v>Wednesday</v>
      </c>
      <c r="H36000" s="1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order_date],"dddd")</f>
        <v>Wednesday</v>
      </c>
      <c r="H36001" s="1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order_date],"dddd")</f>
        <v>Wednesday</v>
      </c>
      <c r="H36002" s="1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order_date],"dddd")</f>
        <v>Wednesday</v>
      </c>
      <c r="H36003" s="1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order_date],"dddd")</f>
        <v>Wednesday</v>
      </c>
      <c r="H36004" s="1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order_date],"dddd")</f>
        <v>Wednesday</v>
      </c>
      <c r="H36005" s="1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order_date],"dddd")</f>
        <v>Wednesday</v>
      </c>
      <c r="H36006" s="1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order_date],"dddd")</f>
        <v>Wednesday</v>
      </c>
      <c r="H36007" s="1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order_date],"dddd")</f>
        <v>Wednesday</v>
      </c>
      <c r="H36008" s="1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order_date],"dddd")</f>
        <v>Wednesday</v>
      </c>
      <c r="H36009" s="1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order_date],"dddd")</f>
        <v>Wednesday</v>
      </c>
      <c r="H36010" s="1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order_date],"dddd")</f>
        <v>Wednesday</v>
      </c>
      <c r="H36011" s="1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order_date],"dddd")</f>
        <v>Wednesday</v>
      </c>
      <c r="H36012" s="1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order_date],"dddd")</f>
        <v>Wednesday</v>
      </c>
      <c r="H36013" s="1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order_date],"dddd")</f>
        <v>Wednesday</v>
      </c>
      <c r="H36014" s="1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order_date],"dddd")</f>
        <v>Wednesday</v>
      </c>
      <c r="H36015" s="1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order_date],"dddd")</f>
        <v>Wednesday</v>
      </c>
      <c r="H36016" s="1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order_date],"dddd")</f>
        <v>Wednesday</v>
      </c>
      <c r="H36017" s="1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order_date],"dddd")</f>
        <v>Wednesday</v>
      </c>
      <c r="H36018" s="1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order_date],"dddd")</f>
        <v>Wednesday</v>
      </c>
      <c r="H36019" s="1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order_date],"dddd")</f>
        <v>Wednesday</v>
      </c>
      <c r="H36020" s="1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order_date],"dddd")</f>
        <v>Wednesday</v>
      </c>
      <c r="H36021" s="1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order_date],"dddd")</f>
        <v>Wednesday</v>
      </c>
      <c r="H36022" s="1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order_date],"dddd")</f>
        <v>Wednesday</v>
      </c>
      <c r="H36023" s="1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order_date],"dddd")</f>
        <v>Wednesday</v>
      </c>
      <c r="H36024" s="1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order_date],"dddd")</f>
        <v>Wednesday</v>
      </c>
      <c r="H36025" s="1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order_date],"dddd")</f>
        <v>Wednesday</v>
      </c>
      <c r="H36026" s="1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order_date],"dddd")</f>
        <v>Wednesday</v>
      </c>
      <c r="H36027" s="1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order_date],"dddd")</f>
        <v>Wednesday</v>
      </c>
      <c r="H36028" s="1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order_date],"dddd")</f>
        <v>Wednesday</v>
      </c>
      <c r="H36029" s="1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order_date],"dddd")</f>
        <v>Wednesday</v>
      </c>
      <c r="H36030" s="1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order_date],"dddd")</f>
        <v>Wednesday</v>
      </c>
      <c r="H36031" s="1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order_date],"dddd")</f>
        <v>Wednesday</v>
      </c>
      <c r="H36032" s="1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order_date],"dddd")</f>
        <v>Wednesday</v>
      </c>
      <c r="H36033" s="1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order_date],"dddd")</f>
        <v>Wednesday</v>
      </c>
      <c r="H36034" s="1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order_date],"dddd")</f>
        <v>Wednesday</v>
      </c>
      <c r="H36035" s="1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order_date],"dddd")</f>
        <v>Wednesday</v>
      </c>
      <c r="H36036" s="1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order_date],"dddd")</f>
        <v>Wednesday</v>
      </c>
      <c r="H36037" s="1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order_date],"dddd")</f>
        <v>Wednesday</v>
      </c>
      <c r="H36038" s="1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order_date],"dddd")</f>
        <v>Wednesday</v>
      </c>
      <c r="H36039" s="1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order_date],"dddd")</f>
        <v>Wednesday</v>
      </c>
      <c r="H36040" s="1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order_date],"dddd")</f>
        <v>Wednesday</v>
      </c>
      <c r="H36041" s="1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order_date],"dddd")</f>
        <v>Wednesday</v>
      </c>
      <c r="H36042" s="1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order_date],"dddd")</f>
        <v>Wednesday</v>
      </c>
      <c r="H36043" s="1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order_date],"dddd")</f>
        <v>Wednesday</v>
      </c>
      <c r="H36044" s="1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order_date],"dddd")</f>
        <v>Wednesday</v>
      </c>
      <c r="H36045" s="1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order_date],"dddd")</f>
        <v>Wednesday</v>
      </c>
      <c r="H36046" s="1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order_date],"dddd")</f>
        <v>Wednesday</v>
      </c>
      <c r="H36047" s="1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order_date],"dddd")</f>
        <v>Wednesday</v>
      </c>
      <c r="H36048" s="1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order_date],"dddd")</f>
        <v>Wednesday</v>
      </c>
      <c r="H36049" s="1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order_date],"dddd")</f>
        <v>Wednesday</v>
      </c>
      <c r="H36050" s="1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order_date],"dddd")</f>
        <v>Wednesday</v>
      </c>
      <c r="H36051" s="1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order_date],"dddd")</f>
        <v>Wednesday</v>
      </c>
      <c r="H36052" s="1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order_date],"dddd")</f>
        <v>Wednesday</v>
      </c>
      <c r="H36053" s="1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order_date],"dddd")</f>
        <v>Wednesday</v>
      </c>
      <c r="H36054" s="1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order_date],"dddd")</f>
        <v>Wednesday</v>
      </c>
      <c r="H36055" s="1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order_date],"dddd")</f>
        <v>Wednesday</v>
      </c>
      <c r="H36056" s="1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order_date],"dddd")</f>
        <v>Wednesday</v>
      </c>
      <c r="H36057" s="1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order_date],"dddd")</f>
        <v>Wednesday</v>
      </c>
      <c r="H36058" s="1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order_date],"dddd")</f>
        <v>Wednesday</v>
      </c>
      <c r="H36059" s="1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order_date],"dddd")</f>
        <v>Wednesday</v>
      </c>
      <c r="H36060" s="1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order_date],"dddd")</f>
        <v>Wednesday</v>
      </c>
      <c r="H36061" s="1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order_date],"dddd")</f>
        <v>Wednesday</v>
      </c>
      <c r="H36062" s="1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order_date],"dddd")</f>
        <v>Wednesday</v>
      </c>
      <c r="H36063" s="1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order_date],"dddd")</f>
        <v>Wednesday</v>
      </c>
      <c r="H36064" s="1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order_date],"dddd")</f>
        <v>Wednesday</v>
      </c>
      <c r="H36065" s="1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order_date],"dddd")</f>
        <v>Wednesday</v>
      </c>
      <c r="H36066" s="1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order_date],"dddd")</f>
        <v>Wednesday</v>
      </c>
      <c r="H36067" s="1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order_date],"dddd")</f>
        <v>Wednesday</v>
      </c>
      <c r="H36068" s="1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order_date],"dddd")</f>
        <v>Wednesday</v>
      </c>
      <c r="H36069" s="1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order_date],"dddd")</f>
        <v>Wednesday</v>
      </c>
      <c r="H36070" s="1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order_date],"dddd")</f>
        <v>Wednesday</v>
      </c>
      <c r="H36071" s="1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order_date],"dddd")</f>
        <v>Wednesday</v>
      </c>
      <c r="H36072" s="1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order_date],"dddd")</f>
        <v>Wednesday</v>
      </c>
      <c r="H36073" s="1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order_date],"dddd")</f>
        <v>Wednesday</v>
      </c>
      <c r="H36074" s="1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order_date],"dddd")</f>
        <v>Wednesday</v>
      </c>
      <c r="H36075" s="1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order_date],"dddd")</f>
        <v>Wednesday</v>
      </c>
      <c r="H36076" s="1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order_date],"dddd")</f>
        <v>Wednesday</v>
      </c>
      <c r="H36077" s="1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order_date],"dddd")</f>
        <v>Wednesday</v>
      </c>
      <c r="H36078" s="1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order_date],"dddd")</f>
        <v>Wednesday</v>
      </c>
      <c r="H36079" s="1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order_date],"dddd")</f>
        <v>Wednesday</v>
      </c>
      <c r="H36080" s="1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order_date],"dddd")</f>
        <v>Wednesday</v>
      </c>
      <c r="H36081" s="1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order_date],"dddd")</f>
        <v>Wednesday</v>
      </c>
      <c r="H36082" s="1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order_date],"dddd")</f>
        <v>Wednesday</v>
      </c>
      <c r="H36083" s="1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order_date],"dddd")</f>
        <v>Wednesday</v>
      </c>
      <c r="H36084" s="1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order_date],"dddd")</f>
        <v>Wednesday</v>
      </c>
      <c r="H36085" s="1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order_date],"dddd")</f>
        <v>Wednesday</v>
      </c>
      <c r="H36086" s="1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order_date],"dddd")</f>
        <v>Wednesday</v>
      </c>
      <c r="H36087" s="1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order_date],"dddd")</f>
        <v>Wednesday</v>
      </c>
      <c r="H36088" s="1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order_date],"dddd")</f>
        <v>Wednesday</v>
      </c>
      <c r="H36089" s="1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order_date],"dddd")</f>
        <v>Wednesday</v>
      </c>
      <c r="H36090" s="1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order_date],"dddd")</f>
        <v>Wednesday</v>
      </c>
      <c r="H36091" s="1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order_date],"dddd")</f>
        <v>Wednesday</v>
      </c>
      <c r="H36092" s="1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order_date],"dddd")</f>
        <v>Wednesday</v>
      </c>
      <c r="H36093" s="1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order_date],"dddd")</f>
        <v>Wednesday</v>
      </c>
      <c r="H36094" s="1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order_date],"dddd")</f>
        <v>Wednesday</v>
      </c>
      <c r="H36095" s="1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order_date],"dddd")</f>
        <v>Wednesday</v>
      </c>
      <c r="H36096" s="1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order_date],"dddd")</f>
        <v>Wednesday</v>
      </c>
      <c r="H36097" s="1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order_date],"dddd")</f>
        <v>Saturday</v>
      </c>
      <c r="H36098" s="1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order_date],"dddd")</f>
        <v>Saturday</v>
      </c>
      <c r="H36099" s="1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order_date],"dddd")</f>
        <v>Saturday</v>
      </c>
      <c r="H36100" s="1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order_date],"dddd")</f>
        <v>Saturday</v>
      </c>
      <c r="H36101" s="1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order_date],"dddd")</f>
        <v>Saturday</v>
      </c>
      <c r="H36102" s="1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order_date],"dddd")</f>
        <v>Saturday</v>
      </c>
      <c r="H36103" s="1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order_date],"dddd")</f>
        <v>Saturday</v>
      </c>
      <c r="H36104" s="1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order_date],"dddd")</f>
        <v>Saturday</v>
      </c>
      <c r="H36105" s="1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order_date],"dddd")</f>
        <v>Saturday</v>
      </c>
      <c r="H36106" s="1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order_date],"dddd")</f>
        <v>Saturday</v>
      </c>
      <c r="H36107" s="1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order_date],"dddd")</f>
        <v>Saturday</v>
      </c>
      <c r="H36108" s="1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order_date],"dddd")</f>
        <v>Saturday</v>
      </c>
      <c r="H36109" s="1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order_date],"dddd")</f>
        <v>Saturday</v>
      </c>
      <c r="H36110" s="1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order_date],"dddd")</f>
        <v>Saturday</v>
      </c>
      <c r="H36111" s="1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order_date],"dddd")</f>
        <v>Saturday</v>
      </c>
      <c r="H36112" s="1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order_date],"dddd")</f>
        <v>Saturday</v>
      </c>
      <c r="H36113" s="1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order_date],"dddd")</f>
        <v>Saturday</v>
      </c>
      <c r="H36114" s="1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order_date],"dddd")</f>
        <v>Saturday</v>
      </c>
      <c r="H36115" s="1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order_date],"dddd")</f>
        <v>Saturday</v>
      </c>
      <c r="H36116" s="1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order_date],"dddd")</f>
        <v>Saturday</v>
      </c>
      <c r="H36117" s="1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order_date],"dddd")</f>
        <v>Saturday</v>
      </c>
      <c r="H36118" s="1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order_date],"dddd")</f>
        <v>Saturday</v>
      </c>
      <c r="H36119" s="1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order_date],"dddd")</f>
        <v>Saturday</v>
      </c>
      <c r="H36120" s="1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order_date],"dddd")</f>
        <v>Saturday</v>
      </c>
      <c r="H36121" s="1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order_date],"dddd")</f>
        <v>Saturday</v>
      </c>
      <c r="H36122" s="1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order_date],"dddd")</f>
        <v>Saturday</v>
      </c>
      <c r="H36123" s="1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order_date],"dddd")</f>
        <v>Saturday</v>
      </c>
      <c r="H36124" s="1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order_date],"dddd")</f>
        <v>Saturday</v>
      </c>
      <c r="H36125" s="1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order_date],"dddd")</f>
        <v>Saturday</v>
      </c>
      <c r="H36126" s="1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order_date],"dddd")</f>
        <v>Saturday</v>
      </c>
      <c r="H36127" s="1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order_date],"dddd")</f>
        <v>Saturday</v>
      </c>
      <c r="H36128" s="1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order_date],"dddd")</f>
        <v>Saturday</v>
      </c>
      <c r="H36129" s="1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order_date],"dddd")</f>
        <v>Saturday</v>
      </c>
      <c r="H36130" s="1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order_date],"dddd")</f>
        <v>Saturday</v>
      </c>
      <c r="H36131" s="1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order_date],"dddd")</f>
        <v>Saturday</v>
      </c>
      <c r="H36132" s="1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order_date],"dddd")</f>
        <v>Saturday</v>
      </c>
      <c r="H36133" s="1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order_date],"dddd")</f>
        <v>Saturday</v>
      </c>
      <c r="H36134" s="1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order_date],"dddd")</f>
        <v>Saturday</v>
      </c>
      <c r="H36135" s="1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order_date],"dddd")</f>
        <v>Saturday</v>
      </c>
      <c r="H36136" s="1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order_date],"dddd")</f>
        <v>Saturday</v>
      </c>
      <c r="H36137" s="1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order_date],"dddd")</f>
        <v>Saturday</v>
      </c>
      <c r="H36138" s="1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order_date],"dddd")</f>
        <v>Saturday</v>
      </c>
      <c r="H36139" s="1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order_date],"dddd")</f>
        <v>Saturday</v>
      </c>
      <c r="H36140" s="1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order_date],"dddd")</f>
        <v>Saturday</v>
      </c>
      <c r="H36141" s="1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order_date],"dddd")</f>
        <v>Saturday</v>
      </c>
      <c r="H36142" s="1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order_date],"dddd")</f>
        <v>Saturday</v>
      </c>
      <c r="H36143" s="1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order_date],"dddd")</f>
        <v>Saturday</v>
      </c>
      <c r="H36144" s="1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order_date],"dddd")</f>
        <v>Saturday</v>
      </c>
      <c r="H36145" s="1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order_date],"dddd")</f>
        <v>Saturday</v>
      </c>
      <c r="H36146" s="1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order_date],"dddd")</f>
        <v>Saturday</v>
      </c>
      <c r="H36147" s="1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order_date],"dddd")</f>
        <v>Saturday</v>
      </c>
      <c r="H36148" s="1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order_date],"dddd")</f>
        <v>Saturday</v>
      </c>
      <c r="H36149" s="1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order_date],"dddd")</f>
        <v>Saturday</v>
      </c>
      <c r="H36150" s="1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order_date],"dddd")</f>
        <v>Saturday</v>
      </c>
      <c r="H36151" s="1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order_date],"dddd")</f>
        <v>Saturday</v>
      </c>
      <c r="H36152" s="1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order_date],"dddd")</f>
        <v>Saturday</v>
      </c>
      <c r="H36153" s="1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order_date],"dddd")</f>
        <v>Saturday</v>
      </c>
      <c r="H36154" s="1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order_date],"dddd")</f>
        <v>Saturday</v>
      </c>
      <c r="H36155" s="1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order_date],"dddd")</f>
        <v>Saturday</v>
      </c>
      <c r="H36156" s="1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order_date],"dddd")</f>
        <v>Saturday</v>
      </c>
      <c r="H36157" s="1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order_date],"dddd")</f>
        <v>Saturday</v>
      </c>
      <c r="H36158" s="1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order_date],"dddd")</f>
        <v>Saturday</v>
      </c>
      <c r="H36159" s="1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order_date],"dddd")</f>
        <v>Saturday</v>
      </c>
      <c r="H36160" s="1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order_date],"dddd")</f>
        <v>Saturday</v>
      </c>
      <c r="H36161" s="1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order_date],"dddd")</f>
        <v>Saturday</v>
      </c>
      <c r="H36162" s="1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order_date],"dddd")</f>
        <v>Saturday</v>
      </c>
      <c r="H36163" s="1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order_date],"dddd")</f>
        <v>Saturday</v>
      </c>
      <c r="H36164" s="1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order_date],"dddd")</f>
        <v>Saturday</v>
      </c>
      <c r="H36165" s="1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order_date],"dddd")</f>
        <v>Saturday</v>
      </c>
      <c r="H36166" s="1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order_date],"dddd")</f>
        <v>Saturday</v>
      </c>
      <c r="H36167" s="1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order_date],"dddd")</f>
        <v>Saturday</v>
      </c>
      <c r="H36168" s="1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order_date],"dddd")</f>
        <v>Saturday</v>
      </c>
      <c r="H36169" s="1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order_date],"dddd")</f>
        <v>Saturday</v>
      </c>
      <c r="H36170" s="1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order_date],"dddd")</f>
        <v>Saturday</v>
      </c>
      <c r="H36171" s="1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order_date],"dddd")</f>
        <v>Saturday</v>
      </c>
      <c r="H36172" s="1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order_date],"dddd")</f>
        <v>Saturday</v>
      </c>
      <c r="H36173" s="1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order_date],"dddd")</f>
        <v>Saturday</v>
      </c>
      <c r="H36174" s="1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order_date],"dddd")</f>
        <v>Saturday</v>
      </c>
      <c r="H36175" s="1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order_date],"dddd")</f>
        <v>Saturday</v>
      </c>
      <c r="H36176" s="1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order_date],"dddd")</f>
        <v>Saturday</v>
      </c>
      <c r="H36177" s="1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order_date],"dddd")</f>
        <v>Saturday</v>
      </c>
      <c r="H36178" s="1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order_date],"dddd")</f>
        <v>Saturday</v>
      </c>
      <c r="H36179" s="1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order_date],"dddd")</f>
        <v>Saturday</v>
      </c>
      <c r="H36180" s="1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order_date],"dddd")</f>
        <v>Saturday</v>
      </c>
      <c r="H36181" s="1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order_date],"dddd")</f>
        <v>Saturday</v>
      </c>
      <c r="H36182" s="1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order_date],"dddd")</f>
        <v>Saturday</v>
      </c>
      <c r="H36183" s="1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order_date],"dddd")</f>
        <v>Saturday</v>
      </c>
      <c r="H36184" s="1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order_date],"dddd")</f>
        <v>Saturday</v>
      </c>
      <c r="H36185" s="1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order_date],"dddd")</f>
        <v>Saturday</v>
      </c>
      <c r="H36186" s="1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order_date],"dddd")</f>
        <v>Saturday</v>
      </c>
      <c r="H36187" s="1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order_date],"dddd")</f>
        <v>Saturday</v>
      </c>
      <c r="H36188" s="1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order_date],"dddd")</f>
        <v>Saturday</v>
      </c>
      <c r="H36189" s="1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order_date],"dddd")</f>
        <v>Saturday</v>
      </c>
      <c r="H36190" s="1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order_date],"dddd")</f>
        <v>Saturday</v>
      </c>
      <c r="H36191" s="1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order_date],"dddd")</f>
        <v>Saturday</v>
      </c>
      <c r="H36192" s="1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order_date],"dddd")</f>
        <v>Saturday</v>
      </c>
      <c r="H36193" s="1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order_date],"dddd")</f>
        <v>Saturday</v>
      </c>
      <c r="H36194" s="1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order_date],"dddd")</f>
        <v>Saturday</v>
      </c>
      <c r="H36195" s="1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order_date],"dddd")</f>
        <v>Saturday</v>
      </c>
      <c r="H36196" s="1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order_date],"dddd")</f>
        <v>Saturday</v>
      </c>
      <c r="H36197" s="1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order_date],"dddd")</f>
        <v>Saturday</v>
      </c>
      <c r="H36198" s="1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order_date],"dddd")</f>
        <v>Saturday</v>
      </c>
      <c r="H36199" s="1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order_date],"dddd")</f>
        <v>Saturday</v>
      </c>
      <c r="H36200" s="1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order_date],"dddd")</f>
        <v>Saturday</v>
      </c>
      <c r="H36201" s="1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order_date],"dddd")</f>
        <v>Saturday</v>
      </c>
      <c r="H36202" s="1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order_date],"dddd")</f>
        <v>Saturday</v>
      </c>
      <c r="H36203" s="1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order_date],"dddd")</f>
        <v>Saturday</v>
      </c>
      <c r="H36204" s="1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order_date],"dddd")</f>
        <v>Saturday</v>
      </c>
      <c r="H36205" s="1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order_date],"dddd")</f>
        <v>Saturday</v>
      </c>
      <c r="H36206" s="1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order_date],"dddd")</f>
        <v>Saturday</v>
      </c>
      <c r="H36207" s="1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order_date],"dddd")</f>
        <v>Saturday</v>
      </c>
      <c r="H36208" s="1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order_date],"dddd")</f>
        <v>Saturday</v>
      </c>
      <c r="H36209" s="1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order_date],"dddd")</f>
        <v>Saturday</v>
      </c>
      <c r="H36210" s="1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order_date],"dddd")</f>
        <v>Saturday</v>
      </c>
      <c r="H36211" s="1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order_date],"dddd")</f>
        <v>Saturday</v>
      </c>
      <c r="H36212" s="1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order_date],"dddd")</f>
        <v>Saturday</v>
      </c>
      <c r="H36213" s="1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order_date],"dddd")</f>
        <v>Saturday</v>
      </c>
      <c r="H36214" s="1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order_date],"dddd")</f>
        <v>Saturday</v>
      </c>
      <c r="H36215" s="1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order_date],"dddd")</f>
        <v>Saturday</v>
      </c>
      <c r="H36216" s="1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order_date],"dddd")</f>
        <v>Saturday</v>
      </c>
      <c r="H36217" s="1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order_date],"dddd")</f>
        <v>Saturday</v>
      </c>
      <c r="H36218" s="1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order_date],"dddd")</f>
        <v>Saturday</v>
      </c>
      <c r="H36219" s="1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order_date],"dddd")</f>
        <v>Saturday</v>
      </c>
      <c r="H36220" s="1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order_date],"dddd")</f>
        <v>Saturday</v>
      </c>
      <c r="H36221" s="1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order_date],"dddd")</f>
        <v>Saturday</v>
      </c>
      <c r="H36222" s="1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order_date],"dddd")</f>
        <v>Saturday</v>
      </c>
      <c r="H36223" s="1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order_date],"dddd")</f>
        <v>Saturday</v>
      </c>
      <c r="H36224" s="1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order_date],"dddd")</f>
        <v>Saturday</v>
      </c>
      <c r="H36225" s="1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order_date],"dddd")</f>
        <v>Saturday</v>
      </c>
      <c r="H36226" s="1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order_date],"dddd")</f>
        <v>Saturday</v>
      </c>
      <c r="H36227" s="1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order_date],"dddd")</f>
        <v>Saturday</v>
      </c>
      <c r="H36228" s="1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order_date],"dddd")</f>
        <v>Saturday</v>
      </c>
      <c r="H36229" s="1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order_date],"dddd")</f>
        <v>Saturday</v>
      </c>
      <c r="H36230" s="1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order_date],"dddd")</f>
        <v>Saturday</v>
      </c>
      <c r="H36231" s="1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order_date],"dddd")</f>
        <v>Saturday</v>
      </c>
      <c r="H36232" s="1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order_date],"dddd")</f>
        <v>Saturday</v>
      </c>
      <c r="H36233" s="1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order_date],"dddd")</f>
        <v>Saturday</v>
      </c>
      <c r="H36234" s="1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order_date],"dddd")</f>
        <v>Sunday</v>
      </c>
      <c r="H36235" s="1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order_date],"dddd")</f>
        <v>Sunday</v>
      </c>
      <c r="H36236" s="1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order_date],"dddd")</f>
        <v>Sunday</v>
      </c>
      <c r="H36237" s="1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order_date],"dddd")</f>
        <v>Sunday</v>
      </c>
      <c r="H36238" s="1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order_date],"dddd")</f>
        <v>Sunday</v>
      </c>
      <c r="H36239" s="1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order_date],"dddd")</f>
        <v>Sunday</v>
      </c>
      <c r="H36240" s="1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order_date],"dddd")</f>
        <v>Sunday</v>
      </c>
      <c r="H36241" s="1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order_date],"dddd")</f>
        <v>Sunday</v>
      </c>
      <c r="H36242" s="1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order_date],"dddd")</f>
        <v>Sunday</v>
      </c>
      <c r="H36243" s="1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order_date],"dddd")</f>
        <v>Sunday</v>
      </c>
      <c r="H36244" s="1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order_date],"dddd")</f>
        <v>Sunday</v>
      </c>
      <c r="H36245" s="1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order_date],"dddd")</f>
        <v>Sunday</v>
      </c>
      <c r="H36246" s="1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order_date],"dddd")</f>
        <v>Sunday</v>
      </c>
      <c r="H36247" s="1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order_date],"dddd")</f>
        <v>Sunday</v>
      </c>
      <c r="H36248" s="1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order_date],"dddd")</f>
        <v>Sunday</v>
      </c>
      <c r="H36249" s="1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order_date],"dddd")</f>
        <v>Sunday</v>
      </c>
      <c r="H36250" s="1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order_date],"dddd")</f>
        <v>Sunday</v>
      </c>
      <c r="H36251" s="1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order_date],"dddd")</f>
        <v>Sunday</v>
      </c>
      <c r="H36252" s="1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order_date],"dddd")</f>
        <v>Sunday</v>
      </c>
      <c r="H36253" s="1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order_date],"dddd")</f>
        <v>Sunday</v>
      </c>
      <c r="H36254" s="1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order_date],"dddd")</f>
        <v>Sunday</v>
      </c>
      <c r="H36255" s="1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order_date],"dddd")</f>
        <v>Sunday</v>
      </c>
      <c r="H36256" s="1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order_date],"dddd")</f>
        <v>Sunday</v>
      </c>
      <c r="H36257" s="1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order_date],"dddd")</f>
        <v>Sunday</v>
      </c>
      <c r="H36258" s="1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order_date],"dddd")</f>
        <v>Sunday</v>
      </c>
      <c r="H36259" s="1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order_date],"dddd")</f>
        <v>Sunday</v>
      </c>
      <c r="H36260" s="1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order_date],"dddd")</f>
        <v>Sunday</v>
      </c>
      <c r="H36261" s="1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order_date],"dddd")</f>
        <v>Sunday</v>
      </c>
      <c r="H36262" s="1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order_date],"dddd")</f>
        <v>Sunday</v>
      </c>
      <c r="H36263" s="1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order_date],"dddd")</f>
        <v>Sunday</v>
      </c>
      <c r="H36264" s="1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order_date],"dddd")</f>
        <v>Sunday</v>
      </c>
      <c r="H36265" s="1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order_date],"dddd")</f>
        <v>Sunday</v>
      </c>
      <c r="H36266" s="1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order_date],"dddd")</f>
        <v>Sunday</v>
      </c>
      <c r="H36267" s="1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order_date],"dddd")</f>
        <v>Sunday</v>
      </c>
      <c r="H36268" s="1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order_date],"dddd")</f>
        <v>Sunday</v>
      </c>
      <c r="H36269" s="1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order_date],"dddd")</f>
        <v>Sunday</v>
      </c>
      <c r="H36270" s="1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order_date],"dddd")</f>
        <v>Sunday</v>
      </c>
      <c r="H36271" s="1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order_date],"dddd")</f>
        <v>Sunday</v>
      </c>
      <c r="H36272" s="1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order_date],"dddd")</f>
        <v>Sunday</v>
      </c>
      <c r="H36273" s="1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order_date],"dddd")</f>
        <v>Sunday</v>
      </c>
      <c r="H36274" s="1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order_date],"dddd")</f>
        <v>Sunday</v>
      </c>
      <c r="H36275" s="1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order_date],"dddd")</f>
        <v>Sunday</v>
      </c>
      <c r="H36276" s="1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order_date],"dddd")</f>
        <v>Sunday</v>
      </c>
      <c r="H36277" s="1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order_date],"dddd")</f>
        <v>Sunday</v>
      </c>
      <c r="H36278" s="1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order_date],"dddd")</f>
        <v>Sunday</v>
      </c>
      <c r="H36279" s="1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order_date],"dddd")</f>
        <v>Sunday</v>
      </c>
      <c r="H36280" s="1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order_date],"dddd")</f>
        <v>Sunday</v>
      </c>
      <c r="H36281" s="1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order_date],"dddd")</f>
        <v>Sunday</v>
      </c>
      <c r="H36282" s="1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order_date],"dddd")</f>
        <v>Sunday</v>
      </c>
      <c r="H36283" s="1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order_date],"dddd")</f>
        <v>Sunday</v>
      </c>
      <c r="H36284" s="1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order_date],"dddd")</f>
        <v>Sunday</v>
      </c>
      <c r="H36285" s="1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order_date],"dddd")</f>
        <v>Sunday</v>
      </c>
      <c r="H36286" s="1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order_date],"dddd")</f>
        <v>Sunday</v>
      </c>
      <c r="H36287" s="1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order_date],"dddd")</f>
        <v>Sunday</v>
      </c>
      <c r="H36288" s="1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order_date],"dddd")</f>
        <v>Sunday</v>
      </c>
      <c r="H36289" s="1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order_date],"dddd")</f>
        <v>Sunday</v>
      </c>
      <c r="H36290" s="1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order_date],"dddd")</f>
        <v>Sunday</v>
      </c>
      <c r="H36291" s="1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order_date],"dddd")</f>
        <v>Sunday</v>
      </c>
      <c r="H36292" s="1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order_date],"dddd")</f>
        <v>Sunday</v>
      </c>
      <c r="H36293" s="1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order_date],"dddd")</f>
        <v>Sunday</v>
      </c>
      <c r="H36294" s="1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order_date],"dddd")</f>
        <v>Sunday</v>
      </c>
      <c r="H36295" s="1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order_date],"dddd")</f>
        <v>Sunday</v>
      </c>
      <c r="H36296" s="1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order_date],"dddd")</f>
        <v>Sunday</v>
      </c>
      <c r="H36297" s="1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order_date],"dddd")</f>
        <v>Sunday</v>
      </c>
      <c r="H36298" s="1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order_date],"dddd")</f>
        <v>Sunday</v>
      </c>
      <c r="H36299" s="1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order_date],"dddd")</f>
        <v>Sunday</v>
      </c>
      <c r="H36300" s="1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order_date],"dddd")</f>
        <v>Sunday</v>
      </c>
      <c r="H36301" s="1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order_date],"dddd")</f>
        <v>Sunday</v>
      </c>
      <c r="H36302" s="1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order_date],"dddd")</f>
        <v>Sunday</v>
      </c>
      <c r="H36303" s="1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order_date],"dddd")</f>
        <v>Sunday</v>
      </c>
      <c r="H36304" s="1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order_date],"dddd")</f>
        <v>Sunday</v>
      </c>
      <c r="H36305" s="1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order_date],"dddd")</f>
        <v>Sunday</v>
      </c>
      <c r="H36306" s="1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order_date],"dddd")</f>
        <v>Sunday</v>
      </c>
      <c r="H36307" s="1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order_date],"dddd")</f>
        <v>Sunday</v>
      </c>
      <c r="H36308" s="1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order_date],"dddd")</f>
        <v>Sunday</v>
      </c>
      <c r="H36309" s="1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order_date],"dddd")</f>
        <v>Sunday</v>
      </c>
      <c r="H36310" s="1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order_date],"dddd")</f>
        <v>Sunday</v>
      </c>
      <c r="H36311" s="1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order_date],"dddd")</f>
        <v>Sunday</v>
      </c>
      <c r="H36312" s="1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order_date],"dddd")</f>
        <v>Sunday</v>
      </c>
      <c r="H36313" s="1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order_date],"dddd")</f>
        <v>Sunday</v>
      </c>
      <c r="H36314" s="1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order_date],"dddd")</f>
        <v>Sunday</v>
      </c>
      <c r="H36315" s="1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order_date],"dddd")</f>
        <v>Sunday</v>
      </c>
      <c r="H36316" s="1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order_date],"dddd")</f>
        <v>Sunday</v>
      </c>
      <c r="H36317" s="1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order_date],"dddd")</f>
        <v>Sunday</v>
      </c>
      <c r="H36318" s="1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order_date],"dddd")</f>
        <v>Sunday</v>
      </c>
      <c r="H36319" s="1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order_date],"dddd")</f>
        <v>Sunday</v>
      </c>
      <c r="H36320" s="1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order_date],"dddd")</f>
        <v>Sunday</v>
      </c>
      <c r="H36321" s="1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order_date],"dddd")</f>
        <v>Sunday</v>
      </c>
      <c r="H36322" s="1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order_date],"dddd")</f>
        <v>Sunday</v>
      </c>
      <c r="H36323" s="1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order_date],"dddd")</f>
        <v>Sunday</v>
      </c>
      <c r="H36324" s="1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order_date],"dddd")</f>
        <v>Sunday</v>
      </c>
      <c r="H36325" s="1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order_date],"dddd")</f>
        <v>Sunday</v>
      </c>
      <c r="H36326" s="1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order_date],"dddd")</f>
        <v>Sunday</v>
      </c>
      <c r="H36327" s="1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order_date],"dddd")</f>
        <v>Sunday</v>
      </c>
      <c r="H36328" s="1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order_date],"dddd")</f>
        <v>Sunday</v>
      </c>
      <c r="H36329" s="1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order_date],"dddd")</f>
        <v>Sunday</v>
      </c>
      <c r="H36330" s="1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order_date],"dddd")</f>
        <v>Sunday</v>
      </c>
      <c r="H36331" s="1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order_date],"dddd")</f>
        <v>Sunday</v>
      </c>
      <c r="H36332" s="1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order_date],"dddd")</f>
        <v>Sunday</v>
      </c>
      <c r="H36333" s="1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order_date],"dddd")</f>
        <v>Sunday</v>
      </c>
      <c r="H36334" s="1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order_date],"dddd")</f>
        <v>Sunday</v>
      </c>
      <c r="H36335" s="1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order_date],"dddd")</f>
        <v>Sunday</v>
      </c>
      <c r="H36336" s="1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order_date],"dddd")</f>
        <v>Sunday</v>
      </c>
      <c r="H36337" s="1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order_date],"dddd")</f>
        <v>Sunday</v>
      </c>
      <c r="H36338" s="1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order_date],"dddd")</f>
        <v>Sunday</v>
      </c>
      <c r="H36339" s="1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order_date],"dddd")</f>
        <v>Sunday</v>
      </c>
      <c r="H36340" s="1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order_date],"dddd")</f>
        <v>Sunday</v>
      </c>
      <c r="H36341" s="1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order_date],"dddd")</f>
        <v>Sunday</v>
      </c>
      <c r="H36342" s="1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order_date],"dddd")</f>
        <v>Sunday</v>
      </c>
      <c r="H36343" s="1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order_date],"dddd")</f>
        <v>Sunday</v>
      </c>
      <c r="H36344" s="1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order_date],"dddd")</f>
        <v>Sunday</v>
      </c>
      <c r="H36345" s="1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order_date],"dddd")</f>
        <v>Sunday</v>
      </c>
      <c r="H36346" s="1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order_date],"dddd")</f>
        <v>Sunday</v>
      </c>
      <c r="H36347" s="1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order_date],"dddd")</f>
        <v>Sunday</v>
      </c>
      <c r="H36348" s="1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order_date],"dddd")</f>
        <v>Sunday</v>
      </c>
      <c r="H36349" s="1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order_date],"dddd")</f>
        <v>Sunday</v>
      </c>
      <c r="H36350" s="1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order_date],"dddd")</f>
        <v>Sunday</v>
      </c>
      <c r="H36351" s="1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order_date],"dddd")</f>
        <v>Sunday</v>
      </c>
      <c r="H36352" s="1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order_date],"dddd")</f>
        <v>Sunday</v>
      </c>
      <c r="H36353" s="1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order_date],"dddd")</f>
        <v>Sunday</v>
      </c>
      <c r="H36354" s="1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order_date],"dddd")</f>
        <v>Sunday</v>
      </c>
      <c r="H36355" s="1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order_date],"dddd")</f>
        <v>Sunday</v>
      </c>
      <c r="H36356" s="1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order_date],"dddd")</f>
        <v>Sunday</v>
      </c>
      <c r="H36357" s="1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order_date],"dddd")</f>
        <v>Sunday</v>
      </c>
      <c r="H36358" s="1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order_date],"dddd")</f>
        <v>Sunday</v>
      </c>
      <c r="H36359" s="1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order_date],"dddd")</f>
        <v>Sunday</v>
      </c>
      <c r="H36360" s="1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order_date],"dddd")</f>
        <v>Sunday</v>
      </c>
      <c r="H36361" s="1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order_date],"dddd")</f>
        <v>Sunday</v>
      </c>
      <c r="H36362" s="1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order_date],"dddd")</f>
        <v>Sunday</v>
      </c>
      <c r="H36363" s="1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order_date],"dddd")</f>
        <v>Sunday</v>
      </c>
      <c r="H36364" s="1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order_date],"dddd")</f>
        <v>Sunday</v>
      </c>
      <c r="H36365" s="1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order_date],"dddd")</f>
        <v>Sunday</v>
      </c>
      <c r="H36366" s="1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order_date],"dddd")</f>
        <v>Sunday</v>
      </c>
      <c r="H36367" s="1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order_date],"dddd")</f>
        <v>Sunday</v>
      </c>
      <c r="H36368" s="1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order_date],"dddd")</f>
        <v>Sunday</v>
      </c>
      <c r="H36369" s="1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order_date],"dddd")</f>
        <v>Sunday</v>
      </c>
      <c r="H36370" s="1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order_date],"dddd")</f>
        <v>Sunday</v>
      </c>
      <c r="H36371" s="1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order_date],"dddd")</f>
        <v>Sunday</v>
      </c>
      <c r="H36372" s="1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order_date],"dddd")</f>
        <v>Monday</v>
      </c>
      <c r="H36373" s="1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order_date],"dddd")</f>
        <v>Monday</v>
      </c>
      <c r="H36374" s="1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order_date],"dddd")</f>
        <v>Monday</v>
      </c>
      <c r="H36375" s="1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order_date],"dddd")</f>
        <v>Monday</v>
      </c>
      <c r="H36376" s="1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order_date],"dddd")</f>
        <v>Monday</v>
      </c>
      <c r="H36377" s="1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order_date],"dddd")</f>
        <v>Monday</v>
      </c>
      <c r="H36378" s="1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order_date],"dddd")</f>
        <v>Monday</v>
      </c>
      <c r="H36379" s="1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order_date],"dddd")</f>
        <v>Monday</v>
      </c>
      <c r="H36380" s="1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order_date],"dddd")</f>
        <v>Monday</v>
      </c>
      <c r="H36381" s="1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order_date],"dddd")</f>
        <v>Monday</v>
      </c>
      <c r="H36382" s="1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order_date],"dddd")</f>
        <v>Monday</v>
      </c>
      <c r="H36383" s="1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order_date],"dddd")</f>
        <v>Monday</v>
      </c>
      <c r="H36384" s="1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order_date],"dddd")</f>
        <v>Monday</v>
      </c>
      <c r="H36385" s="1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order_date],"dddd")</f>
        <v>Monday</v>
      </c>
      <c r="H36386" s="1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order_date],"dddd")</f>
        <v>Monday</v>
      </c>
      <c r="H36387" s="1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order_date],"dddd")</f>
        <v>Monday</v>
      </c>
      <c r="H36388" s="1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order_date],"dddd")</f>
        <v>Monday</v>
      </c>
      <c r="H36389" s="1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order_date],"dddd")</f>
        <v>Monday</v>
      </c>
      <c r="H36390" s="1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order_date],"dddd")</f>
        <v>Monday</v>
      </c>
      <c r="H36391" s="1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order_date],"dddd")</f>
        <v>Monday</v>
      </c>
      <c r="H36392" s="1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order_date],"dddd")</f>
        <v>Monday</v>
      </c>
      <c r="H36393" s="1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order_date],"dddd")</f>
        <v>Monday</v>
      </c>
      <c r="H36394" s="1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order_date],"dddd")</f>
        <v>Monday</v>
      </c>
      <c r="H36395" s="1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order_date],"dddd")</f>
        <v>Monday</v>
      </c>
      <c r="H36396" s="1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order_date],"dddd")</f>
        <v>Monday</v>
      </c>
      <c r="H36397" s="1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order_date],"dddd")</f>
        <v>Monday</v>
      </c>
      <c r="H36398" s="1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order_date],"dddd")</f>
        <v>Monday</v>
      </c>
      <c r="H36399" s="1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order_date],"dddd")</f>
        <v>Monday</v>
      </c>
      <c r="H36400" s="1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order_date],"dddd")</f>
        <v>Monday</v>
      </c>
      <c r="H36401" s="1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order_date],"dddd")</f>
        <v>Monday</v>
      </c>
      <c r="H36402" s="1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order_date],"dddd")</f>
        <v>Monday</v>
      </c>
      <c r="H36403" s="1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order_date],"dddd")</f>
        <v>Monday</v>
      </c>
      <c r="H36404" s="1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order_date],"dddd")</f>
        <v>Monday</v>
      </c>
      <c r="H36405" s="1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order_date],"dddd")</f>
        <v>Monday</v>
      </c>
      <c r="H36406" s="1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order_date],"dddd")</f>
        <v>Monday</v>
      </c>
      <c r="H36407" s="1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order_date],"dddd")</f>
        <v>Monday</v>
      </c>
      <c r="H36408" s="1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order_date],"dddd")</f>
        <v>Monday</v>
      </c>
      <c r="H36409" s="1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order_date],"dddd")</f>
        <v>Monday</v>
      </c>
      <c r="H36410" s="1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order_date],"dddd")</f>
        <v>Monday</v>
      </c>
      <c r="H36411" s="1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order_date],"dddd")</f>
        <v>Monday</v>
      </c>
      <c r="H36412" s="1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order_date],"dddd")</f>
        <v>Monday</v>
      </c>
      <c r="H36413" s="1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order_date],"dddd")</f>
        <v>Monday</v>
      </c>
      <c r="H36414" s="1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order_date],"dddd")</f>
        <v>Monday</v>
      </c>
      <c r="H36415" s="1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order_date],"dddd")</f>
        <v>Monday</v>
      </c>
      <c r="H36416" s="1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order_date],"dddd")</f>
        <v>Monday</v>
      </c>
      <c r="H36417" s="1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order_date],"dddd")</f>
        <v>Monday</v>
      </c>
      <c r="H36418" s="1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order_date],"dddd")</f>
        <v>Monday</v>
      </c>
      <c r="H36419" s="1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order_date],"dddd")</f>
        <v>Monday</v>
      </c>
      <c r="H36420" s="1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order_date],"dddd")</f>
        <v>Monday</v>
      </c>
      <c r="H36421" s="1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order_date],"dddd")</f>
        <v>Monday</v>
      </c>
      <c r="H36422" s="1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order_date],"dddd")</f>
        <v>Monday</v>
      </c>
      <c r="H36423" s="1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order_date],"dddd")</f>
        <v>Monday</v>
      </c>
      <c r="H36424" s="1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order_date],"dddd")</f>
        <v>Monday</v>
      </c>
      <c r="H36425" s="1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order_date],"dddd")</f>
        <v>Monday</v>
      </c>
      <c r="H36426" s="1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order_date],"dddd")</f>
        <v>Monday</v>
      </c>
      <c r="H36427" s="1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order_date],"dddd")</f>
        <v>Monday</v>
      </c>
      <c r="H36428" s="1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order_date],"dddd")</f>
        <v>Monday</v>
      </c>
      <c r="H36429" s="1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order_date],"dddd")</f>
        <v>Monday</v>
      </c>
      <c r="H36430" s="1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order_date],"dddd")</f>
        <v>Monday</v>
      </c>
      <c r="H36431" s="1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order_date],"dddd")</f>
        <v>Monday</v>
      </c>
      <c r="H36432" s="1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order_date],"dddd")</f>
        <v>Monday</v>
      </c>
      <c r="H36433" s="1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order_date],"dddd")</f>
        <v>Monday</v>
      </c>
      <c r="H36434" s="1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order_date],"dddd")</f>
        <v>Monday</v>
      </c>
      <c r="H36435" s="1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order_date],"dddd")</f>
        <v>Monday</v>
      </c>
      <c r="H36436" s="1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order_date],"dddd")</f>
        <v>Monday</v>
      </c>
      <c r="H36437" s="1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order_date],"dddd")</f>
        <v>Monday</v>
      </c>
      <c r="H36438" s="1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order_date],"dddd")</f>
        <v>Monday</v>
      </c>
      <c r="H36439" s="1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order_date],"dddd")</f>
        <v>Monday</v>
      </c>
      <c r="H36440" s="1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order_date],"dddd")</f>
        <v>Monday</v>
      </c>
      <c r="H36441" s="1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order_date],"dddd")</f>
        <v>Monday</v>
      </c>
      <c r="H36442" s="1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order_date],"dddd")</f>
        <v>Monday</v>
      </c>
      <c r="H36443" s="1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order_date],"dddd")</f>
        <v>Monday</v>
      </c>
      <c r="H36444" s="1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order_date],"dddd")</f>
        <v>Monday</v>
      </c>
      <c r="H36445" s="1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order_date],"dddd")</f>
        <v>Monday</v>
      </c>
      <c r="H36446" s="1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order_date],"dddd")</f>
        <v>Monday</v>
      </c>
      <c r="H36447" s="1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order_date],"dddd")</f>
        <v>Monday</v>
      </c>
      <c r="H36448" s="1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order_date],"dddd")</f>
        <v>Monday</v>
      </c>
      <c r="H36449" s="1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order_date],"dddd")</f>
        <v>Monday</v>
      </c>
      <c r="H36450" s="1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order_date],"dddd")</f>
        <v>Monday</v>
      </c>
      <c r="H36451" s="1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order_date],"dddd")</f>
        <v>Monday</v>
      </c>
      <c r="H36452" s="1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order_date],"dddd")</f>
        <v>Monday</v>
      </c>
      <c r="H36453" s="1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order_date],"dddd")</f>
        <v>Monday</v>
      </c>
      <c r="H36454" s="1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order_date],"dddd")</f>
        <v>Monday</v>
      </c>
      <c r="H36455" s="1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order_date],"dddd")</f>
        <v>Monday</v>
      </c>
      <c r="H36456" s="1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order_date],"dddd")</f>
        <v>Monday</v>
      </c>
      <c r="H36457" s="1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order_date],"dddd")</f>
        <v>Monday</v>
      </c>
      <c r="H36458" s="1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order_date],"dddd")</f>
        <v>Monday</v>
      </c>
      <c r="H36459" s="1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order_date],"dddd")</f>
        <v>Monday</v>
      </c>
      <c r="H36460" s="1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order_date],"dddd")</f>
        <v>Monday</v>
      </c>
      <c r="H36461" s="1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order_date],"dddd")</f>
        <v>Monday</v>
      </c>
      <c r="H36462" s="1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order_date],"dddd")</f>
        <v>Monday</v>
      </c>
      <c r="H36463" s="1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order_date],"dddd")</f>
        <v>Monday</v>
      </c>
      <c r="H36464" s="1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order_date],"dddd")</f>
        <v>Monday</v>
      </c>
      <c r="H36465" s="1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order_date],"dddd")</f>
        <v>Monday</v>
      </c>
      <c r="H36466" s="1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order_date],"dddd")</f>
        <v>Monday</v>
      </c>
      <c r="H36467" s="1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order_date],"dddd")</f>
        <v>Monday</v>
      </c>
      <c r="H36468" s="1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order_date],"dddd")</f>
        <v>Monday</v>
      </c>
      <c r="H36469" s="1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order_date],"dddd")</f>
        <v>Monday</v>
      </c>
      <c r="H36470" s="1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order_date],"dddd")</f>
        <v>Monday</v>
      </c>
      <c r="H36471" s="1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order_date],"dddd")</f>
        <v>Monday</v>
      </c>
      <c r="H36472" s="1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order_date],"dddd")</f>
        <v>Monday</v>
      </c>
      <c r="H36473" s="1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order_date],"dddd")</f>
        <v>Monday</v>
      </c>
      <c r="H36474" s="1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order_date],"dddd")</f>
        <v>Monday</v>
      </c>
      <c r="H36475" s="1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order_date],"dddd")</f>
        <v>Monday</v>
      </c>
      <c r="H36476" s="1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order_date],"dddd")</f>
        <v>Monday</v>
      </c>
      <c r="H36477" s="1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order_date],"dddd")</f>
        <v>Monday</v>
      </c>
      <c r="H36478" s="1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order_date],"dddd")</f>
        <v>Monday</v>
      </c>
      <c r="H36479" s="1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order_date],"dddd")</f>
        <v>Monday</v>
      </c>
      <c r="H36480" s="1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order_date],"dddd")</f>
        <v>Monday</v>
      </c>
      <c r="H36481" s="1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order_date],"dddd")</f>
        <v>Monday</v>
      </c>
      <c r="H36482" s="1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order_date],"dddd")</f>
        <v>Monday</v>
      </c>
      <c r="H36483" s="1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order_date],"dddd")</f>
        <v>Monday</v>
      </c>
      <c r="H36484" s="1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order_date],"dddd")</f>
        <v>Monday</v>
      </c>
      <c r="H36485" s="1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order_date],"dddd")</f>
        <v>Monday</v>
      </c>
      <c r="H36486" s="1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order_date],"dddd")</f>
        <v>Monday</v>
      </c>
      <c r="H36487" s="1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order_date],"dddd")</f>
        <v>Monday</v>
      </c>
      <c r="H36488" s="1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order_date],"dddd")</f>
        <v>Monday</v>
      </c>
      <c r="H36489" s="1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order_date],"dddd")</f>
        <v>Monday</v>
      </c>
      <c r="H36490" s="1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order_date],"dddd")</f>
        <v>Monday</v>
      </c>
      <c r="H36491" s="1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order_date],"dddd")</f>
        <v>Tuesday</v>
      </c>
      <c r="H36492" s="1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order_date],"dddd")</f>
        <v>Tuesday</v>
      </c>
      <c r="H36493" s="1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order_date],"dddd")</f>
        <v>Tuesday</v>
      </c>
      <c r="H36494" s="1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order_date],"dddd")</f>
        <v>Tuesday</v>
      </c>
      <c r="H36495" s="1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order_date],"dddd")</f>
        <v>Tuesday</v>
      </c>
      <c r="H36496" s="1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order_date],"dddd")</f>
        <v>Tuesday</v>
      </c>
      <c r="H36497" s="1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order_date],"dddd")</f>
        <v>Tuesday</v>
      </c>
      <c r="H36498" s="1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order_date],"dddd")</f>
        <v>Tuesday</v>
      </c>
      <c r="H36499" s="1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order_date],"dddd")</f>
        <v>Tuesday</v>
      </c>
      <c r="H36500" s="1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order_date],"dddd")</f>
        <v>Tuesday</v>
      </c>
      <c r="H36501" s="1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order_date],"dddd")</f>
        <v>Tuesday</v>
      </c>
      <c r="H36502" s="1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order_date],"dddd")</f>
        <v>Tuesday</v>
      </c>
      <c r="H36503" s="1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order_date],"dddd")</f>
        <v>Tuesday</v>
      </c>
      <c r="H36504" s="1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order_date],"dddd")</f>
        <v>Tuesday</v>
      </c>
      <c r="H36505" s="1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order_date],"dddd")</f>
        <v>Tuesday</v>
      </c>
      <c r="H36506" s="1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order_date],"dddd")</f>
        <v>Tuesday</v>
      </c>
      <c r="H36507" s="1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order_date],"dddd")</f>
        <v>Tuesday</v>
      </c>
      <c r="H36508" s="1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order_date],"dddd")</f>
        <v>Tuesday</v>
      </c>
      <c r="H36509" s="1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order_date],"dddd")</f>
        <v>Tuesday</v>
      </c>
      <c r="H36510" s="1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order_date],"dddd")</f>
        <v>Tuesday</v>
      </c>
      <c r="H36511" s="1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order_date],"dddd")</f>
        <v>Tuesday</v>
      </c>
      <c r="H36512" s="1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order_date],"dddd")</f>
        <v>Tuesday</v>
      </c>
      <c r="H36513" s="1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order_date],"dddd")</f>
        <v>Tuesday</v>
      </c>
      <c r="H36514" s="1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order_date],"dddd")</f>
        <v>Tuesday</v>
      </c>
      <c r="H36515" s="1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order_date],"dddd")</f>
        <v>Tuesday</v>
      </c>
      <c r="H36516" s="1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order_date],"dddd")</f>
        <v>Tuesday</v>
      </c>
      <c r="H36517" s="1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order_date],"dddd")</f>
        <v>Tuesday</v>
      </c>
      <c r="H36518" s="1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order_date],"dddd")</f>
        <v>Tuesday</v>
      </c>
      <c r="H36519" s="1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order_date],"dddd")</f>
        <v>Tuesday</v>
      </c>
      <c r="H36520" s="1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order_date],"dddd")</f>
        <v>Tuesday</v>
      </c>
      <c r="H36521" s="1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order_date],"dddd")</f>
        <v>Tuesday</v>
      </c>
      <c r="H36522" s="1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order_date],"dddd")</f>
        <v>Tuesday</v>
      </c>
      <c r="H36523" s="1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order_date],"dddd")</f>
        <v>Tuesday</v>
      </c>
      <c r="H36524" s="1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order_date],"dddd")</f>
        <v>Tuesday</v>
      </c>
      <c r="H36525" s="1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order_date],"dddd")</f>
        <v>Tuesday</v>
      </c>
      <c r="H36526" s="1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order_date],"dddd")</f>
        <v>Tuesday</v>
      </c>
      <c r="H36527" s="1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order_date],"dddd")</f>
        <v>Tuesday</v>
      </c>
      <c r="H36528" s="1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order_date],"dddd")</f>
        <v>Tuesday</v>
      </c>
      <c r="H36529" s="1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order_date],"dddd")</f>
        <v>Tuesday</v>
      </c>
      <c r="H36530" s="1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order_date],"dddd")</f>
        <v>Tuesday</v>
      </c>
      <c r="H36531" s="1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order_date],"dddd")</f>
        <v>Tuesday</v>
      </c>
      <c r="H36532" s="1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order_date],"dddd")</f>
        <v>Tuesday</v>
      </c>
      <c r="H36533" s="1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order_date],"dddd")</f>
        <v>Tuesday</v>
      </c>
      <c r="H36534" s="1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order_date],"dddd")</f>
        <v>Tuesday</v>
      </c>
      <c r="H36535" s="1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order_date],"dddd")</f>
        <v>Tuesday</v>
      </c>
      <c r="H36536" s="1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order_date],"dddd")</f>
        <v>Tuesday</v>
      </c>
      <c r="H36537" s="1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order_date],"dddd")</f>
        <v>Tuesday</v>
      </c>
      <c r="H36538" s="1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order_date],"dddd")</f>
        <v>Tuesday</v>
      </c>
      <c r="H36539" s="1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order_date],"dddd")</f>
        <v>Tuesday</v>
      </c>
      <c r="H36540" s="1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order_date],"dddd")</f>
        <v>Tuesday</v>
      </c>
      <c r="H36541" s="1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order_date],"dddd")</f>
        <v>Tuesday</v>
      </c>
      <c r="H36542" s="1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order_date],"dddd")</f>
        <v>Tuesday</v>
      </c>
      <c r="H36543" s="1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order_date],"dddd")</f>
        <v>Tuesday</v>
      </c>
      <c r="H36544" s="1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order_date],"dddd")</f>
        <v>Tuesday</v>
      </c>
      <c r="H36545" s="1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order_date],"dddd")</f>
        <v>Tuesday</v>
      </c>
      <c r="H36546" s="1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order_date],"dddd")</f>
        <v>Tuesday</v>
      </c>
      <c r="H36547" s="1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order_date],"dddd")</f>
        <v>Tuesday</v>
      </c>
      <c r="H36548" s="1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order_date],"dddd")</f>
        <v>Tuesday</v>
      </c>
      <c r="H36549" s="1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order_date],"dddd")</f>
        <v>Tuesday</v>
      </c>
      <c r="H36550" s="1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order_date],"dddd")</f>
        <v>Tuesday</v>
      </c>
      <c r="H36551" s="1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order_date],"dddd")</f>
        <v>Tuesday</v>
      </c>
      <c r="H36552" s="1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order_date],"dddd")</f>
        <v>Tuesday</v>
      </c>
      <c r="H36553" s="1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order_date],"dddd")</f>
        <v>Tuesday</v>
      </c>
      <c r="H36554" s="1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order_date],"dddd")</f>
        <v>Tuesday</v>
      </c>
      <c r="H36555" s="1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order_date],"dddd")</f>
        <v>Tuesday</v>
      </c>
      <c r="H36556" s="1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order_date],"dddd")</f>
        <v>Tuesday</v>
      </c>
      <c r="H36557" s="1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order_date],"dddd")</f>
        <v>Tuesday</v>
      </c>
      <c r="H36558" s="1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order_date],"dddd")</f>
        <v>Tuesday</v>
      </c>
      <c r="H36559" s="1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order_date],"dddd")</f>
        <v>Tuesday</v>
      </c>
      <c r="H36560" s="1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order_date],"dddd")</f>
        <v>Tuesday</v>
      </c>
      <c r="H36561" s="1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order_date],"dddd")</f>
        <v>Tuesday</v>
      </c>
      <c r="H36562" s="1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order_date],"dddd")</f>
        <v>Tuesday</v>
      </c>
      <c r="H36563" s="1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order_date],"dddd")</f>
        <v>Tuesday</v>
      </c>
      <c r="H36564" s="1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order_date],"dddd")</f>
        <v>Tuesday</v>
      </c>
      <c r="H36565" s="1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order_date],"dddd")</f>
        <v>Tuesday</v>
      </c>
      <c r="H36566" s="1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order_date],"dddd")</f>
        <v>Tuesday</v>
      </c>
      <c r="H36567" s="1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order_date],"dddd")</f>
        <v>Tuesday</v>
      </c>
      <c r="H36568" s="1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order_date],"dddd")</f>
        <v>Tuesday</v>
      </c>
      <c r="H36569" s="1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order_date],"dddd")</f>
        <v>Tuesday</v>
      </c>
      <c r="H36570" s="1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order_date],"dddd")</f>
        <v>Tuesday</v>
      </c>
      <c r="H36571" s="1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order_date],"dddd")</f>
        <v>Tuesday</v>
      </c>
      <c r="H36572" s="1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order_date],"dddd")</f>
        <v>Tuesday</v>
      </c>
      <c r="H36573" s="1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order_date],"dddd")</f>
        <v>Tuesday</v>
      </c>
      <c r="H36574" s="1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order_date],"dddd")</f>
        <v>Tuesday</v>
      </c>
      <c r="H36575" s="1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order_date],"dddd")</f>
        <v>Tuesday</v>
      </c>
      <c r="H36576" s="1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order_date],"dddd")</f>
        <v>Tuesday</v>
      </c>
      <c r="H36577" s="1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order_date],"dddd")</f>
        <v>Tuesday</v>
      </c>
      <c r="H36578" s="1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order_date],"dddd")</f>
        <v>Tuesday</v>
      </c>
      <c r="H36579" s="1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order_date],"dddd")</f>
        <v>Tuesday</v>
      </c>
      <c r="H36580" s="1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order_date],"dddd")</f>
        <v>Tuesday</v>
      </c>
      <c r="H36581" s="1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order_date],"dddd")</f>
        <v>Tuesday</v>
      </c>
      <c r="H36582" s="1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order_date],"dddd")</f>
        <v>Tuesday</v>
      </c>
      <c r="H36583" s="1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order_date],"dddd")</f>
        <v>Tuesday</v>
      </c>
      <c r="H36584" s="1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order_date],"dddd")</f>
        <v>Tuesday</v>
      </c>
      <c r="H36585" s="1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order_date],"dddd")</f>
        <v>Tuesday</v>
      </c>
      <c r="H36586" s="1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order_date],"dddd")</f>
        <v>Tuesday</v>
      </c>
      <c r="H36587" s="1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order_date],"dddd")</f>
        <v>Tuesday</v>
      </c>
      <c r="H36588" s="1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order_date],"dddd")</f>
        <v>Tuesday</v>
      </c>
      <c r="H36589" s="1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order_date],"dddd")</f>
        <v>Tuesday</v>
      </c>
      <c r="H36590" s="1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order_date],"dddd")</f>
        <v>Tuesday</v>
      </c>
      <c r="H36591" s="1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order_date],"dddd")</f>
        <v>Tuesday</v>
      </c>
      <c r="H36592" s="1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order_date],"dddd")</f>
        <v>Tuesday</v>
      </c>
      <c r="H36593" s="1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order_date],"dddd")</f>
        <v>Tuesday</v>
      </c>
      <c r="H36594" s="1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order_date],"dddd")</f>
        <v>Tuesday</v>
      </c>
      <c r="H36595" s="1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order_date],"dddd")</f>
        <v>Tuesday</v>
      </c>
      <c r="H36596" s="1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order_date],"dddd")</f>
        <v>Tuesday</v>
      </c>
      <c r="H36597" s="1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order_date],"dddd")</f>
        <v>Tuesday</v>
      </c>
      <c r="H36598" s="1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order_date],"dddd")</f>
        <v>Tuesday</v>
      </c>
      <c r="H36599" s="1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order_date],"dddd")</f>
        <v>Tuesday</v>
      </c>
      <c r="H36600" s="1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order_date],"dddd")</f>
        <v>Tuesday</v>
      </c>
      <c r="H36601" s="1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order_date],"dddd")</f>
        <v>Tuesday</v>
      </c>
      <c r="H36602" s="1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order_date],"dddd")</f>
        <v>Tuesday</v>
      </c>
      <c r="H36603" s="1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order_date],"dddd")</f>
        <v>Tuesday</v>
      </c>
      <c r="H36604" s="1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order_date],"dddd")</f>
        <v>Tuesday</v>
      </c>
      <c r="H36605" s="1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order_date],"dddd")</f>
        <v>Tuesday</v>
      </c>
      <c r="H36606" s="1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order_date],"dddd")</f>
        <v>Tuesday</v>
      </c>
      <c r="H36607" s="1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order_date],"dddd")</f>
        <v>Tuesday</v>
      </c>
      <c r="H36608" s="1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order_date],"dddd")</f>
        <v>Tuesday</v>
      </c>
      <c r="H36609" s="1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order_date],"dddd")</f>
        <v>Tuesday</v>
      </c>
      <c r="H36610" s="1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order_date],"dddd")</f>
        <v>Tuesday</v>
      </c>
      <c r="H36611" s="1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order_date],"dddd")</f>
        <v>Tuesday</v>
      </c>
      <c r="H36612" s="1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order_date],"dddd")</f>
        <v>Tuesday</v>
      </c>
      <c r="H36613" s="1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order_date],"dddd")</f>
        <v>Tuesday</v>
      </c>
      <c r="H36614" s="1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order_date],"dddd")</f>
        <v>Tuesday</v>
      </c>
      <c r="H36615" s="1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order_date],"dddd")</f>
        <v>Tuesday</v>
      </c>
      <c r="H36616" s="1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order_date],"dddd")</f>
        <v>Tuesday</v>
      </c>
      <c r="H36617" s="1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order_date],"dddd")</f>
        <v>Tuesday</v>
      </c>
      <c r="H36618" s="1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order_date],"dddd")</f>
        <v>Tuesday</v>
      </c>
      <c r="H36619" s="1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order_date],"dddd")</f>
        <v>Tuesday</v>
      </c>
      <c r="H36620" s="1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order_date],"dddd")</f>
        <v>Tuesday</v>
      </c>
      <c r="H36621" s="1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order_date],"dddd")</f>
        <v>Tuesday</v>
      </c>
      <c r="H36622" s="1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order_date],"dddd")</f>
        <v>Tuesday</v>
      </c>
      <c r="H36623" s="1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order_date],"dddd")</f>
        <v>Tuesday</v>
      </c>
      <c r="H36624" s="1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order_date],"dddd")</f>
        <v>Tuesday</v>
      </c>
      <c r="H36625" s="1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order_date],"dddd")</f>
        <v>Tuesday</v>
      </c>
      <c r="H36626" s="1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order_date],"dddd")</f>
        <v>Tuesday</v>
      </c>
      <c r="H36627" s="1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order_date],"dddd")</f>
        <v>Tuesday</v>
      </c>
      <c r="H36628" s="1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order_date],"dddd")</f>
        <v>Tuesday</v>
      </c>
      <c r="H36629" s="1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order_date],"dddd")</f>
        <v>Tuesday</v>
      </c>
      <c r="H36630" s="1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order_date],"dddd")</f>
        <v>Tuesday</v>
      </c>
      <c r="H36631" s="1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order_date],"dddd")</f>
        <v>Tuesday</v>
      </c>
      <c r="H36632" s="1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order_date],"dddd")</f>
        <v>Tuesday</v>
      </c>
      <c r="H36633" s="1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order_date],"dddd")</f>
        <v>Tuesday</v>
      </c>
      <c r="H36634" s="1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order_date],"dddd")</f>
        <v>Tuesday</v>
      </c>
      <c r="H36635" s="1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order_date],"dddd")</f>
        <v>Tuesday</v>
      </c>
      <c r="H36636" s="1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order_date],"dddd")</f>
        <v>Tuesday</v>
      </c>
      <c r="H36637" s="1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order_date],"dddd")</f>
        <v>Tuesday</v>
      </c>
      <c r="H36638" s="1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order_date],"dddd")</f>
        <v>Tuesday</v>
      </c>
      <c r="H36639" s="1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order_date],"dddd")</f>
        <v>Tuesday</v>
      </c>
      <c r="H36640" s="1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order_date],"dddd")</f>
        <v>Tuesday</v>
      </c>
      <c r="H36641" s="1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order_date],"dddd")</f>
        <v>Tuesday</v>
      </c>
      <c r="H36642" s="1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order_date],"dddd")</f>
        <v>Tuesday</v>
      </c>
      <c r="H36643" s="1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order_date],"dddd")</f>
        <v>Tuesday</v>
      </c>
      <c r="H36644" s="1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order_date],"dddd")</f>
        <v>Tuesday</v>
      </c>
      <c r="H36645" s="1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order_date],"dddd")</f>
        <v>Tuesday</v>
      </c>
      <c r="H36646" s="1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order_date],"dddd")</f>
        <v>Tuesday</v>
      </c>
      <c r="H36647" s="1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order_date],"dddd")</f>
        <v>Tuesday</v>
      </c>
      <c r="H36648" s="1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order_date],"dddd")</f>
        <v>Tuesday</v>
      </c>
      <c r="H36649" s="1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order_date],"dddd")</f>
        <v>Tuesday</v>
      </c>
      <c r="H36650" s="1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order_date],"dddd")</f>
        <v>Tuesday</v>
      </c>
      <c r="H36651" s="1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order_date],"dddd")</f>
        <v>Wednesday</v>
      </c>
      <c r="H36652" s="1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order_date],"dddd")</f>
        <v>Wednesday</v>
      </c>
      <c r="H36653" s="1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order_date],"dddd")</f>
        <v>Wednesday</v>
      </c>
      <c r="H36654" s="1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order_date],"dddd")</f>
        <v>Wednesday</v>
      </c>
      <c r="H36655" s="1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order_date],"dddd")</f>
        <v>Wednesday</v>
      </c>
      <c r="H36656" s="1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order_date],"dddd")</f>
        <v>Wednesday</v>
      </c>
      <c r="H36657" s="1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order_date],"dddd")</f>
        <v>Wednesday</v>
      </c>
      <c r="H36658" s="1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order_date],"dddd")</f>
        <v>Wednesday</v>
      </c>
      <c r="H36659" s="1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order_date],"dddd")</f>
        <v>Wednesday</v>
      </c>
      <c r="H36660" s="1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order_date],"dddd")</f>
        <v>Wednesday</v>
      </c>
      <c r="H36661" s="1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order_date],"dddd")</f>
        <v>Wednesday</v>
      </c>
      <c r="H36662" s="1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order_date],"dddd")</f>
        <v>Wednesday</v>
      </c>
      <c r="H36663" s="1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order_date],"dddd")</f>
        <v>Wednesday</v>
      </c>
      <c r="H36664" s="1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order_date],"dddd")</f>
        <v>Wednesday</v>
      </c>
      <c r="H36665" s="1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order_date],"dddd")</f>
        <v>Wednesday</v>
      </c>
      <c r="H36666" s="1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order_date],"dddd")</f>
        <v>Wednesday</v>
      </c>
      <c r="H36667" s="1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order_date],"dddd")</f>
        <v>Wednesday</v>
      </c>
      <c r="H36668" s="1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order_date],"dddd")</f>
        <v>Wednesday</v>
      </c>
      <c r="H36669" s="1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order_date],"dddd")</f>
        <v>Wednesday</v>
      </c>
      <c r="H36670" s="1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order_date],"dddd")</f>
        <v>Wednesday</v>
      </c>
      <c r="H36671" s="1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order_date],"dddd")</f>
        <v>Wednesday</v>
      </c>
      <c r="H36672" s="1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order_date],"dddd")</f>
        <v>Wednesday</v>
      </c>
      <c r="H36673" s="1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order_date],"dddd")</f>
        <v>Wednesday</v>
      </c>
      <c r="H36674" s="1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order_date],"dddd")</f>
        <v>Wednesday</v>
      </c>
      <c r="H36675" s="1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order_date],"dddd")</f>
        <v>Wednesday</v>
      </c>
      <c r="H36676" s="1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order_date],"dddd")</f>
        <v>Wednesday</v>
      </c>
      <c r="H36677" s="1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order_date],"dddd")</f>
        <v>Wednesday</v>
      </c>
      <c r="H36678" s="1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order_date],"dddd")</f>
        <v>Wednesday</v>
      </c>
      <c r="H36679" s="1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order_date],"dddd")</f>
        <v>Wednesday</v>
      </c>
      <c r="H36680" s="1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order_date],"dddd")</f>
        <v>Wednesday</v>
      </c>
      <c r="H36681" s="1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order_date],"dddd")</f>
        <v>Wednesday</v>
      </c>
      <c r="H36682" s="1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order_date],"dddd")</f>
        <v>Wednesday</v>
      </c>
      <c r="H36683" s="1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order_date],"dddd")</f>
        <v>Wednesday</v>
      </c>
      <c r="H36684" s="1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order_date],"dddd")</f>
        <v>Wednesday</v>
      </c>
      <c r="H36685" s="1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order_date],"dddd")</f>
        <v>Wednesday</v>
      </c>
      <c r="H36686" s="1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order_date],"dddd")</f>
        <v>Wednesday</v>
      </c>
      <c r="H36687" s="1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order_date],"dddd")</f>
        <v>Wednesday</v>
      </c>
      <c r="H36688" s="1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order_date],"dddd")</f>
        <v>Wednesday</v>
      </c>
      <c r="H36689" s="1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order_date],"dddd")</f>
        <v>Wednesday</v>
      </c>
      <c r="H36690" s="1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order_date],"dddd")</f>
        <v>Wednesday</v>
      </c>
      <c r="H36691" s="1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order_date],"dddd")</f>
        <v>Wednesday</v>
      </c>
      <c r="H36692" s="1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order_date],"dddd")</f>
        <v>Wednesday</v>
      </c>
      <c r="H36693" s="1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order_date],"dddd")</f>
        <v>Wednesday</v>
      </c>
      <c r="H36694" s="1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order_date],"dddd")</f>
        <v>Wednesday</v>
      </c>
      <c r="H36695" s="1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order_date],"dddd")</f>
        <v>Wednesday</v>
      </c>
      <c r="H36696" s="1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order_date],"dddd")</f>
        <v>Wednesday</v>
      </c>
      <c r="H36697" s="1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order_date],"dddd")</f>
        <v>Wednesday</v>
      </c>
      <c r="H36698" s="1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order_date],"dddd")</f>
        <v>Wednesday</v>
      </c>
      <c r="H36699" s="1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order_date],"dddd")</f>
        <v>Wednesday</v>
      </c>
      <c r="H36700" s="1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order_date],"dddd")</f>
        <v>Wednesday</v>
      </c>
      <c r="H36701" s="1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order_date],"dddd")</f>
        <v>Wednesday</v>
      </c>
      <c r="H36702" s="1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order_date],"dddd")</f>
        <v>Wednesday</v>
      </c>
      <c r="H36703" s="1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order_date],"dddd")</f>
        <v>Wednesday</v>
      </c>
      <c r="H36704" s="1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order_date],"dddd")</f>
        <v>Wednesday</v>
      </c>
      <c r="H36705" s="1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order_date],"dddd")</f>
        <v>Wednesday</v>
      </c>
      <c r="H36706" s="1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order_date],"dddd")</f>
        <v>Wednesday</v>
      </c>
      <c r="H36707" s="1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order_date],"dddd")</f>
        <v>Wednesday</v>
      </c>
      <c r="H36708" s="1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order_date],"dddd")</f>
        <v>Wednesday</v>
      </c>
      <c r="H36709" s="1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order_date],"dddd")</f>
        <v>Wednesday</v>
      </c>
      <c r="H36710" s="1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order_date],"dddd")</f>
        <v>Wednesday</v>
      </c>
      <c r="H36711" s="1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order_date],"dddd")</f>
        <v>Wednesday</v>
      </c>
      <c r="H36712" s="1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order_date],"dddd")</f>
        <v>Wednesday</v>
      </c>
      <c r="H36713" s="1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order_date],"dddd")</f>
        <v>Wednesday</v>
      </c>
      <c r="H36714" s="1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order_date],"dddd")</f>
        <v>Wednesday</v>
      </c>
      <c r="H36715" s="1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order_date],"dddd")</f>
        <v>Wednesday</v>
      </c>
      <c r="H36716" s="1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order_date],"dddd")</f>
        <v>Wednesday</v>
      </c>
      <c r="H36717" s="1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order_date],"dddd")</f>
        <v>Wednesday</v>
      </c>
      <c r="H36718" s="1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order_date],"dddd")</f>
        <v>Wednesday</v>
      </c>
      <c r="H36719" s="1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order_date],"dddd")</f>
        <v>Wednesday</v>
      </c>
      <c r="H36720" s="1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order_date],"dddd")</f>
        <v>Wednesday</v>
      </c>
      <c r="H36721" s="1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order_date],"dddd")</f>
        <v>Wednesday</v>
      </c>
      <c r="H36722" s="1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order_date],"dddd")</f>
        <v>Wednesday</v>
      </c>
      <c r="H36723" s="1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order_date],"dddd")</f>
        <v>Wednesday</v>
      </c>
      <c r="H36724" s="1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order_date],"dddd")</f>
        <v>Wednesday</v>
      </c>
      <c r="H36725" s="1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order_date],"dddd")</f>
        <v>Wednesday</v>
      </c>
      <c r="H36726" s="1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order_date],"dddd")</f>
        <v>Wednesday</v>
      </c>
      <c r="H36727" s="1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order_date],"dddd")</f>
        <v>Wednesday</v>
      </c>
      <c r="H36728" s="1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order_date],"dddd")</f>
        <v>Wednesday</v>
      </c>
      <c r="H36729" s="1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order_date],"dddd")</f>
        <v>Wednesday</v>
      </c>
      <c r="H36730" s="1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order_date],"dddd")</f>
        <v>Wednesday</v>
      </c>
      <c r="H36731" s="1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order_date],"dddd")</f>
        <v>Wednesday</v>
      </c>
      <c r="H36732" s="1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order_date],"dddd")</f>
        <v>Wednesday</v>
      </c>
      <c r="H36733" s="1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order_date],"dddd")</f>
        <v>Wednesday</v>
      </c>
      <c r="H36734" s="1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order_date],"dddd")</f>
        <v>Wednesday</v>
      </c>
      <c r="H36735" s="1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order_date],"dddd")</f>
        <v>Wednesday</v>
      </c>
      <c r="H36736" s="1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order_date],"dddd")</f>
        <v>Wednesday</v>
      </c>
      <c r="H36737" s="1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order_date],"dddd")</f>
        <v>Wednesday</v>
      </c>
      <c r="H36738" s="1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order_date],"dddd")</f>
        <v>Wednesday</v>
      </c>
      <c r="H36739" s="1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order_date],"dddd")</f>
        <v>Wednesday</v>
      </c>
      <c r="H36740" s="1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order_date],"dddd")</f>
        <v>Wednesday</v>
      </c>
      <c r="H36741" s="1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order_date],"dddd")</f>
        <v>Wednesday</v>
      </c>
      <c r="H36742" s="1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order_date],"dddd")</f>
        <v>Wednesday</v>
      </c>
      <c r="H36743" s="1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order_date],"dddd")</f>
        <v>Wednesday</v>
      </c>
      <c r="H36744" s="1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order_date],"dddd")</f>
        <v>Wednesday</v>
      </c>
      <c r="H36745" s="1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order_date],"dddd")</f>
        <v>Wednesday</v>
      </c>
      <c r="H36746" s="1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order_date],"dddd")</f>
        <v>Wednesday</v>
      </c>
      <c r="H36747" s="1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order_date],"dddd")</f>
        <v>Wednesday</v>
      </c>
      <c r="H36748" s="1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order_date],"dddd")</f>
        <v>Wednesday</v>
      </c>
      <c r="H36749" s="1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order_date],"dddd")</f>
        <v>Wednesday</v>
      </c>
      <c r="H36750" s="1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order_date],"dddd")</f>
        <v>Wednesday</v>
      </c>
      <c r="H36751" s="1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order_date],"dddd")</f>
        <v>Wednesday</v>
      </c>
      <c r="H36752" s="1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order_date],"dddd")</f>
        <v>Wednesday</v>
      </c>
      <c r="H36753" s="1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order_date],"dddd")</f>
        <v>Wednesday</v>
      </c>
      <c r="H36754" s="1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order_date],"dddd")</f>
        <v>Wednesday</v>
      </c>
      <c r="H36755" s="1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order_date],"dddd")</f>
        <v>Wednesday</v>
      </c>
      <c r="H36756" s="1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order_date],"dddd")</f>
        <v>Wednesday</v>
      </c>
      <c r="H36757" s="1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order_date],"dddd")</f>
        <v>Wednesday</v>
      </c>
      <c r="H36758" s="1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order_date],"dddd")</f>
        <v>Wednesday</v>
      </c>
      <c r="H36759" s="1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order_date],"dddd")</f>
        <v>Wednesday</v>
      </c>
      <c r="H36760" s="1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order_date],"dddd")</f>
        <v>Wednesday</v>
      </c>
      <c r="H36761" s="1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order_date],"dddd")</f>
        <v>Wednesday</v>
      </c>
      <c r="H36762" s="1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order_date],"dddd")</f>
        <v>Wednesday</v>
      </c>
      <c r="H36763" s="1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order_date],"dddd")</f>
        <v>Wednesday</v>
      </c>
      <c r="H36764" s="1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order_date],"dddd")</f>
        <v>Wednesday</v>
      </c>
      <c r="H36765" s="1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order_date],"dddd")</f>
        <v>Wednesday</v>
      </c>
      <c r="H36766" s="1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order_date],"dddd")</f>
        <v>Wednesday</v>
      </c>
      <c r="H36767" s="1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order_date],"dddd")</f>
        <v>Wednesday</v>
      </c>
      <c r="H36768" s="1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order_date],"dddd")</f>
        <v>Wednesday</v>
      </c>
      <c r="H36769" s="1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order_date],"dddd")</f>
        <v>Wednesday</v>
      </c>
      <c r="H36770" s="1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order_date],"dddd")</f>
        <v>Wednesday</v>
      </c>
      <c r="H36771" s="1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order_date],"dddd")</f>
        <v>Wednesday</v>
      </c>
      <c r="H36772" s="1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order_date],"dddd")</f>
        <v>Wednesday</v>
      </c>
      <c r="H36773" s="1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order_date],"dddd")</f>
        <v>Wednesday</v>
      </c>
      <c r="H36774" s="1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order_date],"dddd")</f>
        <v>Wednesday</v>
      </c>
      <c r="H36775" s="1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order_date],"dddd")</f>
        <v>Wednesday</v>
      </c>
      <c r="H36776" s="1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order_date],"dddd")</f>
        <v>Wednesday</v>
      </c>
      <c r="H36777" s="1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order_date],"dddd")</f>
        <v>Wednesday</v>
      </c>
      <c r="H36778" s="1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order_date],"dddd")</f>
        <v>Wednesday</v>
      </c>
      <c r="H36779" s="1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order_date],"dddd")</f>
        <v>Wednesday</v>
      </c>
      <c r="H36780" s="1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order_date],"dddd")</f>
        <v>Thursday</v>
      </c>
      <c r="H36781" s="1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order_date],"dddd")</f>
        <v>Thursday</v>
      </c>
      <c r="H36782" s="1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order_date],"dddd")</f>
        <v>Thursday</v>
      </c>
      <c r="H36783" s="1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order_date],"dddd")</f>
        <v>Thursday</v>
      </c>
      <c r="H36784" s="1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order_date],"dddd")</f>
        <v>Thursday</v>
      </c>
      <c r="H36785" s="1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order_date],"dddd")</f>
        <v>Thursday</v>
      </c>
      <c r="H36786" s="1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order_date],"dddd")</f>
        <v>Thursday</v>
      </c>
      <c r="H36787" s="1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order_date],"dddd")</f>
        <v>Thursday</v>
      </c>
      <c r="H36788" s="1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order_date],"dddd")</f>
        <v>Thursday</v>
      </c>
      <c r="H36789" s="1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order_date],"dddd")</f>
        <v>Thursday</v>
      </c>
      <c r="H36790" s="1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order_date],"dddd")</f>
        <v>Thursday</v>
      </c>
      <c r="H36791" s="1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order_date],"dddd")</f>
        <v>Thursday</v>
      </c>
      <c r="H36792" s="1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order_date],"dddd")</f>
        <v>Thursday</v>
      </c>
      <c r="H36793" s="1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order_date],"dddd")</f>
        <v>Thursday</v>
      </c>
      <c r="H36794" s="1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order_date],"dddd")</f>
        <v>Thursday</v>
      </c>
      <c r="H36795" s="1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order_date],"dddd")</f>
        <v>Thursday</v>
      </c>
      <c r="H36796" s="1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order_date],"dddd")</f>
        <v>Thursday</v>
      </c>
      <c r="H36797" s="1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order_date],"dddd")</f>
        <v>Thursday</v>
      </c>
      <c r="H36798" s="1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order_date],"dddd")</f>
        <v>Thursday</v>
      </c>
      <c r="H36799" s="1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order_date],"dddd")</f>
        <v>Thursday</v>
      </c>
      <c r="H36800" s="1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order_date],"dddd")</f>
        <v>Thursday</v>
      </c>
      <c r="H36801" s="1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order_date],"dddd")</f>
        <v>Thursday</v>
      </c>
      <c r="H36802" s="1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order_date],"dddd")</f>
        <v>Thursday</v>
      </c>
      <c r="H36803" s="1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order_date],"dddd")</f>
        <v>Thursday</v>
      </c>
      <c r="H36804" s="1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order_date],"dddd")</f>
        <v>Thursday</v>
      </c>
      <c r="H36805" s="1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order_date],"dddd")</f>
        <v>Thursday</v>
      </c>
      <c r="H36806" s="1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order_date],"dddd")</f>
        <v>Thursday</v>
      </c>
      <c r="H36807" s="1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order_date],"dddd")</f>
        <v>Thursday</v>
      </c>
      <c r="H36808" s="1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order_date],"dddd")</f>
        <v>Thursday</v>
      </c>
      <c r="H36809" s="1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order_date],"dddd")</f>
        <v>Thursday</v>
      </c>
      <c r="H36810" s="1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order_date],"dddd")</f>
        <v>Thursday</v>
      </c>
      <c r="H36811" s="1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order_date],"dddd")</f>
        <v>Thursday</v>
      </c>
      <c r="H36812" s="1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order_date],"dddd")</f>
        <v>Thursday</v>
      </c>
      <c r="H36813" s="1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order_date],"dddd")</f>
        <v>Thursday</v>
      </c>
      <c r="H36814" s="1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order_date],"dddd")</f>
        <v>Thursday</v>
      </c>
      <c r="H36815" s="1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order_date],"dddd")</f>
        <v>Thursday</v>
      </c>
      <c r="H36816" s="1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order_date],"dddd")</f>
        <v>Thursday</v>
      </c>
      <c r="H36817" s="1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order_date],"dddd")</f>
        <v>Thursday</v>
      </c>
      <c r="H36818" s="1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order_date],"dddd")</f>
        <v>Thursday</v>
      </c>
      <c r="H36819" s="1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order_date],"dddd")</f>
        <v>Thursday</v>
      </c>
      <c r="H36820" s="1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order_date],"dddd")</f>
        <v>Thursday</v>
      </c>
      <c r="H36821" s="1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order_date],"dddd")</f>
        <v>Thursday</v>
      </c>
      <c r="H36822" s="1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order_date],"dddd")</f>
        <v>Thursday</v>
      </c>
      <c r="H36823" s="1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order_date],"dddd")</f>
        <v>Thursday</v>
      </c>
      <c r="H36824" s="1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order_date],"dddd")</f>
        <v>Thursday</v>
      </c>
      <c r="H36825" s="1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order_date],"dddd")</f>
        <v>Thursday</v>
      </c>
      <c r="H36826" s="1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order_date],"dddd")</f>
        <v>Thursday</v>
      </c>
      <c r="H36827" s="1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order_date],"dddd")</f>
        <v>Thursday</v>
      </c>
      <c r="H36828" s="1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order_date],"dddd")</f>
        <v>Thursday</v>
      </c>
      <c r="H36829" s="1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order_date],"dddd")</f>
        <v>Thursday</v>
      </c>
      <c r="H36830" s="1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order_date],"dddd")</f>
        <v>Thursday</v>
      </c>
      <c r="H36831" s="1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order_date],"dddd")</f>
        <v>Thursday</v>
      </c>
      <c r="H36832" s="1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order_date],"dddd")</f>
        <v>Thursday</v>
      </c>
      <c r="H36833" s="1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order_date],"dddd")</f>
        <v>Thursday</v>
      </c>
      <c r="H36834" s="1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order_date],"dddd")</f>
        <v>Thursday</v>
      </c>
      <c r="H36835" s="1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order_date],"dddd")</f>
        <v>Thursday</v>
      </c>
      <c r="H36836" s="1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order_date],"dddd")</f>
        <v>Thursday</v>
      </c>
      <c r="H36837" s="1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order_date],"dddd")</f>
        <v>Thursday</v>
      </c>
      <c r="H36838" s="1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order_date],"dddd")</f>
        <v>Thursday</v>
      </c>
      <c r="H36839" s="1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order_date],"dddd")</f>
        <v>Thursday</v>
      </c>
      <c r="H36840" s="1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order_date],"dddd")</f>
        <v>Thursday</v>
      </c>
      <c r="H36841" s="1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order_date],"dddd")</f>
        <v>Thursday</v>
      </c>
      <c r="H36842" s="1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order_date],"dddd")</f>
        <v>Thursday</v>
      </c>
      <c r="H36843" s="1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order_date],"dddd")</f>
        <v>Thursday</v>
      </c>
      <c r="H36844" s="1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order_date],"dddd")</f>
        <v>Thursday</v>
      </c>
      <c r="H36845" s="1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order_date],"dddd")</f>
        <v>Thursday</v>
      </c>
      <c r="H36846" s="1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order_date],"dddd")</f>
        <v>Thursday</v>
      </c>
      <c r="H36847" s="1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order_date],"dddd")</f>
        <v>Thursday</v>
      </c>
      <c r="H36848" s="1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order_date],"dddd")</f>
        <v>Thursday</v>
      </c>
      <c r="H36849" s="1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order_date],"dddd")</f>
        <v>Thursday</v>
      </c>
      <c r="H36850" s="1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order_date],"dddd")</f>
        <v>Thursday</v>
      </c>
      <c r="H36851" s="1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order_date],"dddd")</f>
        <v>Thursday</v>
      </c>
      <c r="H36852" s="1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order_date],"dddd")</f>
        <v>Thursday</v>
      </c>
      <c r="H36853" s="1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order_date],"dddd")</f>
        <v>Thursday</v>
      </c>
      <c r="H36854" s="1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order_date],"dddd")</f>
        <v>Thursday</v>
      </c>
      <c r="H36855" s="1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order_date],"dddd")</f>
        <v>Thursday</v>
      </c>
      <c r="H36856" s="1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order_date],"dddd")</f>
        <v>Thursday</v>
      </c>
      <c r="H36857" s="1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order_date],"dddd")</f>
        <v>Thursday</v>
      </c>
      <c r="H36858" s="1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order_date],"dddd")</f>
        <v>Thursday</v>
      </c>
      <c r="H36859" s="1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order_date],"dddd")</f>
        <v>Thursday</v>
      </c>
      <c r="H36860" s="1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order_date],"dddd")</f>
        <v>Thursday</v>
      </c>
      <c r="H36861" s="1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order_date],"dddd")</f>
        <v>Thursday</v>
      </c>
      <c r="H36862" s="1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order_date],"dddd")</f>
        <v>Thursday</v>
      </c>
      <c r="H36863" s="1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order_date],"dddd")</f>
        <v>Thursday</v>
      </c>
      <c r="H36864" s="1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order_date],"dddd")</f>
        <v>Thursday</v>
      </c>
      <c r="H36865" s="1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order_date],"dddd")</f>
        <v>Thursday</v>
      </c>
      <c r="H36866" s="1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order_date],"dddd")</f>
        <v>Thursday</v>
      </c>
      <c r="H36867" s="1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order_date],"dddd")</f>
        <v>Thursday</v>
      </c>
      <c r="H36868" s="1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order_date],"dddd")</f>
        <v>Thursday</v>
      </c>
      <c r="H36869" s="1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order_date],"dddd")</f>
        <v>Thursday</v>
      </c>
      <c r="H36870" s="1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order_date],"dddd")</f>
        <v>Thursday</v>
      </c>
      <c r="H36871" s="1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order_date],"dddd")</f>
        <v>Thursday</v>
      </c>
      <c r="H36872" s="1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order_date],"dddd")</f>
        <v>Thursday</v>
      </c>
      <c r="H36873" s="1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order_date],"dddd")</f>
        <v>Thursday</v>
      </c>
      <c r="H36874" s="1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order_date],"dddd")</f>
        <v>Thursday</v>
      </c>
      <c r="H36875" s="1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order_date],"dddd")</f>
        <v>Thursday</v>
      </c>
      <c r="H36876" s="1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order_date],"dddd")</f>
        <v>Thursday</v>
      </c>
      <c r="H36877" s="1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order_date],"dddd")</f>
        <v>Thursday</v>
      </c>
      <c r="H36878" s="1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order_date],"dddd")</f>
        <v>Thursday</v>
      </c>
      <c r="H36879" s="1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order_date],"dddd")</f>
        <v>Thursday</v>
      </c>
      <c r="H36880" s="1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order_date],"dddd")</f>
        <v>Thursday</v>
      </c>
      <c r="H36881" s="1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order_date],"dddd")</f>
        <v>Thursday</v>
      </c>
      <c r="H36882" s="1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order_date],"dddd")</f>
        <v>Thursday</v>
      </c>
      <c r="H36883" s="1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order_date],"dddd")</f>
        <v>Thursday</v>
      </c>
      <c r="H36884" s="1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order_date],"dddd")</f>
        <v>Thursday</v>
      </c>
      <c r="H36885" s="1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order_date],"dddd")</f>
        <v>Thursday</v>
      </c>
      <c r="H36886" s="1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order_date],"dddd")</f>
        <v>Thursday</v>
      </c>
      <c r="H36887" s="1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order_date],"dddd")</f>
        <v>Thursday</v>
      </c>
      <c r="H36888" s="1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order_date],"dddd")</f>
        <v>Thursday</v>
      </c>
      <c r="H36889" s="1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order_date],"dddd")</f>
        <v>Thursday</v>
      </c>
      <c r="H36890" s="1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order_date],"dddd")</f>
        <v>Thursday</v>
      </c>
      <c r="H36891" s="1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order_date],"dddd")</f>
        <v>Thursday</v>
      </c>
      <c r="H36892" s="1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order_date],"dddd")</f>
        <v>Thursday</v>
      </c>
      <c r="H36893" s="1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order_date],"dddd")</f>
        <v>Thursday</v>
      </c>
      <c r="H36894" s="1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order_date],"dddd")</f>
        <v>Thursday</v>
      </c>
      <c r="H36895" s="1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order_date],"dddd")</f>
        <v>Thursday</v>
      </c>
      <c r="H36896" s="1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order_date],"dddd")</f>
        <v>Thursday</v>
      </c>
      <c r="H36897" s="1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order_date],"dddd")</f>
        <v>Thursday</v>
      </c>
      <c r="H36898" s="1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order_date],"dddd")</f>
        <v>Thursday</v>
      </c>
      <c r="H36899" s="1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order_date],"dddd")</f>
        <v>Thursday</v>
      </c>
      <c r="H36900" s="1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order_date],"dddd")</f>
        <v>Thursday</v>
      </c>
      <c r="H36901" s="1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order_date],"dddd")</f>
        <v>Thursday</v>
      </c>
      <c r="H36902" s="1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order_date],"dddd")</f>
        <v>Thursday</v>
      </c>
      <c r="H36903" s="1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order_date],"dddd")</f>
        <v>Thursday</v>
      </c>
      <c r="H36904" s="1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order_date],"dddd")</f>
        <v>Thursday</v>
      </c>
      <c r="H36905" s="1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order_date],"dddd")</f>
        <v>Thursday</v>
      </c>
      <c r="H36906" s="1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order_date],"dddd")</f>
        <v>Thursday</v>
      </c>
      <c r="H36907" s="1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order_date],"dddd")</f>
        <v>Thursday</v>
      </c>
      <c r="H36908" s="1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order_date],"dddd")</f>
        <v>Thursday</v>
      </c>
      <c r="H36909" s="1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order_date],"dddd")</f>
        <v>Thursday</v>
      </c>
      <c r="H36910" s="1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order_date],"dddd")</f>
        <v>Thursday</v>
      </c>
      <c r="H36911" s="1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order_date],"dddd")</f>
        <v>Thursday</v>
      </c>
      <c r="H36912" s="1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order_date],"dddd")</f>
        <v>Thursday</v>
      </c>
      <c r="H36913" s="1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order_date],"dddd")</f>
        <v>Thursday</v>
      </c>
      <c r="H36914" s="1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order_date],"dddd")</f>
        <v>Thursday</v>
      </c>
      <c r="H36915" s="1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order_date],"dddd")</f>
        <v>Thursday</v>
      </c>
      <c r="H36916" s="1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order_date],"dddd")</f>
        <v>Thursday</v>
      </c>
      <c r="H36917" s="1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order_date],"dddd")</f>
        <v>Thursday</v>
      </c>
      <c r="H36918" s="1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order_date],"dddd")</f>
        <v>Thursday</v>
      </c>
      <c r="H36919" s="1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order_date],"dddd")</f>
        <v>Thursday</v>
      </c>
      <c r="H36920" s="1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order_date],"dddd")</f>
        <v>Thursday</v>
      </c>
      <c r="H36921" s="1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order_date],"dddd")</f>
        <v>Thursday</v>
      </c>
      <c r="H36922" s="1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order_date],"dddd")</f>
        <v>Thursday</v>
      </c>
      <c r="H36923" s="1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order_date],"dddd")</f>
        <v>Thursday</v>
      </c>
      <c r="H36924" s="1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order_date],"dddd")</f>
        <v>Thursday</v>
      </c>
      <c r="H36925" s="1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order_date],"dddd")</f>
        <v>Thursday</v>
      </c>
      <c r="H36926" s="1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order_date],"dddd")</f>
        <v>Thursday</v>
      </c>
      <c r="H36927" s="1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order_date],"dddd")</f>
        <v>Thursday</v>
      </c>
      <c r="H36928" s="1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order_date],"dddd")</f>
        <v>Thursday</v>
      </c>
      <c r="H36929" s="1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order_date],"dddd")</f>
        <v>Thursday</v>
      </c>
      <c r="H36930" s="1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order_date],"dddd")</f>
        <v>Thursday</v>
      </c>
      <c r="H36931" s="1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order_date],"dddd")</f>
        <v>Thursday</v>
      </c>
      <c r="H36932" s="1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order_date],"dddd")</f>
        <v>Thursday</v>
      </c>
      <c r="H36933" s="1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order_date],"dddd")</f>
        <v>Thursday</v>
      </c>
      <c r="H36934" s="1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order_date],"dddd")</f>
        <v>Thursday</v>
      </c>
      <c r="H36935" s="1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order_date],"dddd")</f>
        <v>Thursday</v>
      </c>
      <c r="H36936" s="1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order_date],"dddd")</f>
        <v>Thursday</v>
      </c>
      <c r="H36937" s="1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order_date],"dddd")</f>
        <v>Thursday</v>
      </c>
      <c r="H36938" s="1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order_date],"dddd")</f>
        <v>Thursday</v>
      </c>
      <c r="H36939" s="1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order_date],"dddd")</f>
        <v>Thursday</v>
      </c>
      <c r="H36940" s="1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order_date],"dddd")</f>
        <v>Thursday</v>
      </c>
      <c r="H36941" s="1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order_date],"dddd")</f>
        <v>Thursday</v>
      </c>
      <c r="H36942" s="1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order_date],"dddd")</f>
        <v>Thursday</v>
      </c>
      <c r="H36943" s="1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order_date],"dddd")</f>
        <v>Thursday</v>
      </c>
      <c r="H36944" s="1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order_date],"dddd")</f>
        <v>Thursday</v>
      </c>
      <c r="H36945" s="1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order_date],"dddd")</f>
        <v>Thursday</v>
      </c>
      <c r="H36946" s="1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order_date],"dddd")</f>
        <v>Thursday</v>
      </c>
      <c r="H36947" s="1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order_date],"dddd")</f>
        <v>Thursday</v>
      </c>
      <c r="H36948" s="1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order_date],"dddd")</f>
        <v>Thursday</v>
      </c>
      <c r="H36949" s="1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order_date],"dddd")</f>
        <v>Thursday</v>
      </c>
      <c r="H36950" s="1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order_date],"dddd")</f>
        <v>Thursday</v>
      </c>
      <c r="H36951" s="1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order_date],"dddd")</f>
        <v>Thursday</v>
      </c>
      <c r="H36952" s="1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order_date],"dddd")</f>
        <v>Thursday</v>
      </c>
      <c r="H36953" s="1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order_date],"dddd")</f>
        <v>Thursday</v>
      </c>
      <c r="H36954" s="1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order_date],"dddd")</f>
        <v>Thursday</v>
      </c>
      <c r="H36955" s="1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order_date],"dddd")</f>
        <v>Thursday</v>
      </c>
      <c r="H36956" s="1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order_date],"dddd")</f>
        <v>Thursday</v>
      </c>
      <c r="H36957" s="1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order_date],"dddd")</f>
        <v>Thursday</v>
      </c>
      <c r="H36958" s="1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order_date],"dddd")</f>
        <v>Thursday</v>
      </c>
      <c r="H36959" s="1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order_date],"dddd")</f>
        <v>Thursday</v>
      </c>
      <c r="H36960" s="1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order_date],"dddd")</f>
        <v>Thursday</v>
      </c>
      <c r="H36961" s="1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order_date],"dddd")</f>
        <v>Thursday</v>
      </c>
      <c r="H36962" s="1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order_date],"dddd")</f>
        <v>Thursday</v>
      </c>
      <c r="H36963" s="1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order_date],"dddd")</f>
        <v>Thursday</v>
      </c>
      <c r="H36964" s="1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order_date],"dddd")</f>
        <v>Thursday</v>
      </c>
      <c r="H36965" s="1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order_date],"dddd")</f>
        <v>Thursday</v>
      </c>
      <c r="H36966" s="1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order_date],"dddd")</f>
        <v>Thursday</v>
      </c>
      <c r="H36967" s="1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order_date],"dddd")</f>
        <v>Thursday</v>
      </c>
      <c r="H36968" s="1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order_date],"dddd")</f>
        <v>Thursday</v>
      </c>
      <c r="H36969" s="1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order_date],"dddd")</f>
        <v>Thursday</v>
      </c>
      <c r="H36970" s="1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order_date],"dddd")</f>
        <v>Friday</v>
      </c>
      <c r="H36971" s="1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order_date],"dddd")</f>
        <v>Friday</v>
      </c>
      <c r="H36972" s="1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order_date],"dddd")</f>
        <v>Friday</v>
      </c>
      <c r="H36973" s="1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order_date],"dddd")</f>
        <v>Friday</v>
      </c>
      <c r="H36974" s="1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order_date],"dddd")</f>
        <v>Friday</v>
      </c>
      <c r="H36975" s="1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order_date],"dddd")</f>
        <v>Friday</v>
      </c>
      <c r="H36976" s="1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order_date],"dddd")</f>
        <v>Friday</v>
      </c>
      <c r="H36977" s="1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order_date],"dddd")</f>
        <v>Friday</v>
      </c>
      <c r="H36978" s="1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order_date],"dddd")</f>
        <v>Friday</v>
      </c>
      <c r="H36979" s="1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order_date],"dddd")</f>
        <v>Friday</v>
      </c>
      <c r="H36980" s="1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order_date],"dddd")</f>
        <v>Friday</v>
      </c>
      <c r="H36981" s="1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order_date],"dddd")</f>
        <v>Friday</v>
      </c>
      <c r="H36982" s="1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order_date],"dddd")</f>
        <v>Friday</v>
      </c>
      <c r="H36983" s="1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order_date],"dddd")</f>
        <v>Friday</v>
      </c>
      <c r="H36984" s="1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order_date],"dddd")</f>
        <v>Friday</v>
      </c>
      <c r="H36985" s="1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order_date],"dddd")</f>
        <v>Friday</v>
      </c>
      <c r="H36986" s="1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order_date],"dddd")</f>
        <v>Friday</v>
      </c>
      <c r="H36987" s="1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order_date],"dddd")</f>
        <v>Friday</v>
      </c>
      <c r="H36988" s="1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order_date],"dddd")</f>
        <v>Friday</v>
      </c>
      <c r="H36989" s="1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order_date],"dddd")</f>
        <v>Friday</v>
      </c>
      <c r="H36990" s="1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order_date],"dddd")</f>
        <v>Friday</v>
      </c>
      <c r="H36991" s="1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order_date],"dddd")</f>
        <v>Friday</v>
      </c>
      <c r="H36992" s="1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order_date],"dddd")</f>
        <v>Friday</v>
      </c>
      <c r="H36993" s="1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order_date],"dddd")</f>
        <v>Friday</v>
      </c>
      <c r="H36994" s="1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order_date],"dddd")</f>
        <v>Friday</v>
      </c>
      <c r="H36995" s="1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order_date],"dddd")</f>
        <v>Friday</v>
      </c>
      <c r="H36996" s="1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order_date],"dddd")</f>
        <v>Friday</v>
      </c>
      <c r="H36997" s="1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order_date],"dddd")</f>
        <v>Friday</v>
      </c>
      <c r="H36998" s="1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order_date],"dddd")</f>
        <v>Friday</v>
      </c>
      <c r="H36999" s="1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order_date],"dddd")</f>
        <v>Friday</v>
      </c>
      <c r="H37000" s="1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order_date],"dddd")</f>
        <v>Friday</v>
      </c>
      <c r="H37001" s="1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order_date],"dddd")</f>
        <v>Friday</v>
      </c>
      <c r="H37002" s="1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order_date],"dddd")</f>
        <v>Friday</v>
      </c>
      <c r="H37003" s="1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order_date],"dddd")</f>
        <v>Friday</v>
      </c>
      <c r="H37004" s="1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order_date],"dddd")</f>
        <v>Friday</v>
      </c>
      <c r="H37005" s="1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order_date],"dddd")</f>
        <v>Friday</v>
      </c>
      <c r="H37006" s="1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order_date],"dddd")</f>
        <v>Friday</v>
      </c>
      <c r="H37007" s="1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order_date],"dddd")</f>
        <v>Friday</v>
      </c>
      <c r="H37008" s="1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order_date],"dddd")</f>
        <v>Friday</v>
      </c>
      <c r="H37009" s="1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order_date],"dddd")</f>
        <v>Friday</v>
      </c>
      <c r="H37010" s="1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order_date],"dddd")</f>
        <v>Friday</v>
      </c>
      <c r="H37011" s="1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order_date],"dddd")</f>
        <v>Friday</v>
      </c>
      <c r="H37012" s="1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order_date],"dddd")</f>
        <v>Friday</v>
      </c>
      <c r="H37013" s="1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order_date],"dddd")</f>
        <v>Friday</v>
      </c>
      <c r="H37014" s="1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order_date],"dddd")</f>
        <v>Friday</v>
      </c>
      <c r="H37015" s="1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order_date],"dddd")</f>
        <v>Friday</v>
      </c>
      <c r="H37016" s="1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order_date],"dddd")</f>
        <v>Friday</v>
      </c>
      <c r="H37017" s="1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order_date],"dddd")</f>
        <v>Friday</v>
      </c>
      <c r="H37018" s="1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order_date],"dddd")</f>
        <v>Friday</v>
      </c>
      <c r="H37019" s="1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order_date],"dddd")</f>
        <v>Friday</v>
      </c>
      <c r="H37020" s="1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order_date],"dddd")</f>
        <v>Friday</v>
      </c>
      <c r="H37021" s="1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order_date],"dddd")</f>
        <v>Friday</v>
      </c>
      <c r="H37022" s="1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order_date],"dddd")</f>
        <v>Friday</v>
      </c>
      <c r="H37023" s="1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order_date],"dddd")</f>
        <v>Friday</v>
      </c>
      <c r="H37024" s="1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order_date],"dddd")</f>
        <v>Friday</v>
      </c>
      <c r="H37025" s="1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order_date],"dddd")</f>
        <v>Friday</v>
      </c>
      <c r="H37026" s="1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order_date],"dddd")</f>
        <v>Friday</v>
      </c>
      <c r="H37027" s="1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order_date],"dddd")</f>
        <v>Friday</v>
      </c>
      <c r="H37028" s="1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order_date],"dddd")</f>
        <v>Friday</v>
      </c>
      <c r="H37029" s="1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order_date],"dddd")</f>
        <v>Friday</v>
      </c>
      <c r="H37030" s="1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order_date],"dddd")</f>
        <v>Friday</v>
      </c>
      <c r="H37031" s="1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order_date],"dddd")</f>
        <v>Friday</v>
      </c>
      <c r="H37032" s="1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order_date],"dddd")</f>
        <v>Friday</v>
      </c>
      <c r="H37033" s="1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order_date],"dddd")</f>
        <v>Friday</v>
      </c>
      <c r="H37034" s="1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order_date],"dddd")</f>
        <v>Friday</v>
      </c>
      <c r="H37035" s="1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order_date],"dddd")</f>
        <v>Friday</v>
      </c>
      <c r="H37036" s="1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order_date],"dddd")</f>
        <v>Friday</v>
      </c>
      <c r="H37037" s="1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order_date],"dddd")</f>
        <v>Friday</v>
      </c>
      <c r="H37038" s="1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order_date],"dddd")</f>
        <v>Friday</v>
      </c>
      <c r="H37039" s="1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order_date],"dddd")</f>
        <v>Friday</v>
      </c>
      <c r="H37040" s="1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order_date],"dddd")</f>
        <v>Friday</v>
      </c>
      <c r="H37041" s="1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order_date],"dddd")</f>
        <v>Friday</v>
      </c>
      <c r="H37042" s="1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order_date],"dddd")</f>
        <v>Friday</v>
      </c>
      <c r="H37043" s="1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order_date],"dddd")</f>
        <v>Friday</v>
      </c>
      <c r="H37044" s="1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order_date],"dddd")</f>
        <v>Friday</v>
      </c>
      <c r="H37045" s="1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order_date],"dddd")</f>
        <v>Friday</v>
      </c>
      <c r="H37046" s="1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order_date],"dddd")</f>
        <v>Friday</v>
      </c>
      <c r="H37047" s="1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order_date],"dddd")</f>
        <v>Friday</v>
      </c>
      <c r="H37048" s="1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order_date],"dddd")</f>
        <v>Friday</v>
      </c>
      <c r="H37049" s="1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order_date],"dddd")</f>
        <v>Friday</v>
      </c>
      <c r="H37050" s="1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order_date],"dddd")</f>
        <v>Friday</v>
      </c>
      <c r="H37051" s="1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order_date],"dddd")</f>
        <v>Friday</v>
      </c>
      <c r="H37052" s="1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order_date],"dddd")</f>
        <v>Friday</v>
      </c>
      <c r="H37053" s="1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order_date],"dddd")</f>
        <v>Friday</v>
      </c>
      <c r="H37054" s="1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order_date],"dddd")</f>
        <v>Friday</v>
      </c>
      <c r="H37055" s="1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order_date],"dddd")</f>
        <v>Friday</v>
      </c>
      <c r="H37056" s="1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order_date],"dddd")</f>
        <v>Friday</v>
      </c>
      <c r="H37057" s="1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order_date],"dddd")</f>
        <v>Friday</v>
      </c>
      <c r="H37058" s="1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order_date],"dddd")</f>
        <v>Friday</v>
      </c>
      <c r="H37059" s="1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order_date],"dddd")</f>
        <v>Friday</v>
      </c>
      <c r="H37060" s="1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order_date],"dddd")</f>
        <v>Friday</v>
      </c>
      <c r="H37061" s="1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order_date],"dddd")</f>
        <v>Friday</v>
      </c>
      <c r="H37062" s="1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order_date],"dddd")</f>
        <v>Friday</v>
      </c>
      <c r="H37063" s="1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order_date],"dddd")</f>
        <v>Friday</v>
      </c>
      <c r="H37064" s="1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order_date],"dddd")</f>
        <v>Friday</v>
      </c>
      <c r="H37065" s="1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order_date],"dddd")</f>
        <v>Friday</v>
      </c>
      <c r="H37066" s="1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order_date],"dddd")</f>
        <v>Friday</v>
      </c>
      <c r="H37067" s="1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order_date],"dddd")</f>
        <v>Friday</v>
      </c>
      <c r="H37068" s="1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order_date],"dddd")</f>
        <v>Friday</v>
      </c>
      <c r="H37069" s="1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order_date],"dddd")</f>
        <v>Friday</v>
      </c>
      <c r="H37070" s="1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order_date],"dddd")</f>
        <v>Friday</v>
      </c>
      <c r="H37071" s="1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order_date],"dddd")</f>
        <v>Friday</v>
      </c>
      <c r="H37072" s="1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order_date],"dddd")</f>
        <v>Friday</v>
      </c>
      <c r="H37073" s="1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order_date],"dddd")</f>
        <v>Friday</v>
      </c>
      <c r="H37074" s="1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order_date],"dddd")</f>
        <v>Friday</v>
      </c>
      <c r="H37075" s="1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order_date],"dddd")</f>
        <v>Friday</v>
      </c>
      <c r="H37076" s="1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order_date],"dddd")</f>
        <v>Friday</v>
      </c>
      <c r="H37077" s="1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order_date],"dddd")</f>
        <v>Friday</v>
      </c>
      <c r="H37078" s="1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order_date],"dddd")</f>
        <v>Friday</v>
      </c>
      <c r="H37079" s="1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order_date],"dddd")</f>
        <v>Friday</v>
      </c>
      <c r="H37080" s="1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order_date],"dddd")</f>
        <v>Friday</v>
      </c>
      <c r="H37081" s="1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order_date],"dddd")</f>
        <v>Friday</v>
      </c>
      <c r="H37082" s="1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order_date],"dddd")</f>
        <v>Friday</v>
      </c>
      <c r="H37083" s="1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order_date],"dddd")</f>
        <v>Friday</v>
      </c>
      <c r="H37084" s="1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order_date],"dddd")</f>
        <v>Friday</v>
      </c>
      <c r="H37085" s="1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order_date],"dddd")</f>
        <v>Friday</v>
      </c>
      <c r="H37086" s="1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order_date],"dddd")</f>
        <v>Friday</v>
      </c>
      <c r="H37087" s="1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order_date],"dddd")</f>
        <v>Friday</v>
      </c>
      <c r="H37088" s="1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order_date],"dddd")</f>
        <v>Friday</v>
      </c>
      <c r="H37089" s="1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order_date],"dddd")</f>
        <v>Friday</v>
      </c>
      <c r="H37090" s="1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order_date],"dddd")</f>
        <v>Friday</v>
      </c>
      <c r="H37091" s="1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order_date],"dddd")</f>
        <v>Saturday</v>
      </c>
      <c r="H37092" s="1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order_date],"dddd")</f>
        <v>Saturday</v>
      </c>
      <c r="H37093" s="1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order_date],"dddd")</f>
        <v>Saturday</v>
      </c>
      <c r="H37094" s="1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order_date],"dddd")</f>
        <v>Saturday</v>
      </c>
      <c r="H37095" s="1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order_date],"dddd")</f>
        <v>Saturday</v>
      </c>
      <c r="H37096" s="1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order_date],"dddd")</f>
        <v>Saturday</v>
      </c>
      <c r="H37097" s="1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order_date],"dddd")</f>
        <v>Saturday</v>
      </c>
      <c r="H37098" s="1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order_date],"dddd")</f>
        <v>Saturday</v>
      </c>
      <c r="H37099" s="1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order_date],"dddd")</f>
        <v>Saturday</v>
      </c>
      <c r="H37100" s="1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order_date],"dddd")</f>
        <v>Saturday</v>
      </c>
      <c r="H37101" s="1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order_date],"dddd")</f>
        <v>Saturday</v>
      </c>
      <c r="H37102" s="1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order_date],"dddd")</f>
        <v>Saturday</v>
      </c>
      <c r="H37103" s="1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order_date],"dddd")</f>
        <v>Saturday</v>
      </c>
      <c r="H37104" s="1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order_date],"dddd")</f>
        <v>Saturday</v>
      </c>
      <c r="H37105" s="1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order_date],"dddd")</f>
        <v>Saturday</v>
      </c>
      <c r="H37106" s="1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order_date],"dddd")</f>
        <v>Saturday</v>
      </c>
      <c r="H37107" s="1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order_date],"dddd")</f>
        <v>Saturday</v>
      </c>
      <c r="H37108" s="1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order_date],"dddd")</f>
        <v>Saturday</v>
      </c>
      <c r="H37109" s="1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order_date],"dddd")</f>
        <v>Saturday</v>
      </c>
      <c r="H37110" s="1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order_date],"dddd")</f>
        <v>Saturday</v>
      </c>
      <c r="H37111" s="1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order_date],"dddd")</f>
        <v>Saturday</v>
      </c>
      <c r="H37112" s="1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order_date],"dddd")</f>
        <v>Saturday</v>
      </c>
      <c r="H37113" s="1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order_date],"dddd")</f>
        <v>Saturday</v>
      </c>
      <c r="H37114" s="1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order_date],"dddd")</f>
        <v>Saturday</v>
      </c>
      <c r="H37115" s="1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order_date],"dddd")</f>
        <v>Saturday</v>
      </c>
      <c r="H37116" s="1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order_date],"dddd")</f>
        <v>Saturday</v>
      </c>
      <c r="H37117" s="1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order_date],"dddd")</f>
        <v>Saturday</v>
      </c>
      <c r="H37118" s="1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order_date],"dddd")</f>
        <v>Saturday</v>
      </c>
      <c r="H37119" s="1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order_date],"dddd")</f>
        <v>Saturday</v>
      </c>
      <c r="H37120" s="1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order_date],"dddd")</f>
        <v>Saturday</v>
      </c>
      <c r="H37121" s="1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order_date],"dddd")</f>
        <v>Saturday</v>
      </c>
      <c r="H37122" s="1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order_date],"dddd")</f>
        <v>Saturday</v>
      </c>
      <c r="H37123" s="1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order_date],"dddd")</f>
        <v>Saturday</v>
      </c>
      <c r="H37124" s="1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order_date],"dddd")</f>
        <v>Saturday</v>
      </c>
      <c r="H37125" s="1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order_date],"dddd")</f>
        <v>Saturday</v>
      </c>
      <c r="H37126" s="1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order_date],"dddd")</f>
        <v>Saturday</v>
      </c>
      <c r="H37127" s="1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order_date],"dddd")</f>
        <v>Saturday</v>
      </c>
      <c r="H37128" s="1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order_date],"dddd")</f>
        <v>Saturday</v>
      </c>
      <c r="H37129" s="1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order_date],"dddd")</f>
        <v>Saturday</v>
      </c>
      <c r="H37130" s="1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order_date],"dddd")</f>
        <v>Saturday</v>
      </c>
      <c r="H37131" s="1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order_date],"dddd")</f>
        <v>Saturday</v>
      </c>
      <c r="H37132" s="1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order_date],"dddd")</f>
        <v>Saturday</v>
      </c>
      <c r="H37133" s="1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order_date],"dddd")</f>
        <v>Saturday</v>
      </c>
      <c r="H37134" s="1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order_date],"dddd")</f>
        <v>Saturday</v>
      </c>
      <c r="H37135" s="1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order_date],"dddd")</f>
        <v>Saturday</v>
      </c>
      <c r="H37136" s="1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order_date],"dddd")</f>
        <v>Saturday</v>
      </c>
      <c r="H37137" s="1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order_date],"dddd")</f>
        <v>Saturday</v>
      </c>
      <c r="H37138" s="1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order_date],"dddd")</f>
        <v>Saturday</v>
      </c>
      <c r="H37139" s="1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order_date],"dddd")</f>
        <v>Saturday</v>
      </c>
      <c r="H37140" s="1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order_date],"dddd")</f>
        <v>Saturday</v>
      </c>
      <c r="H37141" s="1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order_date],"dddd")</f>
        <v>Saturday</v>
      </c>
      <c r="H37142" s="1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order_date],"dddd")</f>
        <v>Saturday</v>
      </c>
      <c r="H37143" s="1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order_date],"dddd")</f>
        <v>Saturday</v>
      </c>
      <c r="H37144" s="1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order_date],"dddd")</f>
        <v>Saturday</v>
      </c>
      <c r="H37145" s="1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order_date],"dddd")</f>
        <v>Saturday</v>
      </c>
      <c r="H37146" s="1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order_date],"dddd")</f>
        <v>Saturday</v>
      </c>
      <c r="H37147" s="1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order_date],"dddd")</f>
        <v>Saturday</v>
      </c>
      <c r="H37148" s="1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order_date],"dddd")</f>
        <v>Saturday</v>
      </c>
      <c r="H37149" s="1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order_date],"dddd")</f>
        <v>Saturday</v>
      </c>
      <c r="H37150" s="1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order_date],"dddd")</f>
        <v>Saturday</v>
      </c>
      <c r="H37151" s="1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order_date],"dddd")</f>
        <v>Saturday</v>
      </c>
      <c r="H37152" s="1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order_date],"dddd")</f>
        <v>Saturday</v>
      </c>
      <c r="H37153" s="1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order_date],"dddd")</f>
        <v>Saturday</v>
      </c>
      <c r="H37154" s="1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order_date],"dddd")</f>
        <v>Saturday</v>
      </c>
      <c r="H37155" s="1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order_date],"dddd")</f>
        <v>Saturday</v>
      </c>
      <c r="H37156" s="1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order_date],"dddd")</f>
        <v>Saturday</v>
      </c>
      <c r="H37157" s="1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order_date],"dddd")</f>
        <v>Saturday</v>
      </c>
      <c r="H37158" s="1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order_date],"dddd")</f>
        <v>Saturday</v>
      </c>
      <c r="H37159" s="1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order_date],"dddd")</f>
        <v>Saturday</v>
      </c>
      <c r="H37160" s="1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order_date],"dddd")</f>
        <v>Saturday</v>
      </c>
      <c r="H37161" s="1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order_date],"dddd")</f>
        <v>Saturday</v>
      </c>
      <c r="H37162" s="1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order_date],"dddd")</f>
        <v>Saturday</v>
      </c>
      <c r="H37163" s="1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order_date],"dddd")</f>
        <v>Saturday</v>
      </c>
      <c r="H37164" s="1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order_date],"dddd")</f>
        <v>Saturday</v>
      </c>
      <c r="H37165" s="1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order_date],"dddd")</f>
        <v>Saturday</v>
      </c>
      <c r="H37166" s="1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order_date],"dddd")</f>
        <v>Saturday</v>
      </c>
      <c r="H37167" s="1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order_date],"dddd")</f>
        <v>Saturday</v>
      </c>
      <c r="H37168" s="1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order_date],"dddd")</f>
        <v>Saturday</v>
      </c>
      <c r="H37169" s="1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order_date],"dddd")</f>
        <v>Saturday</v>
      </c>
      <c r="H37170" s="1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order_date],"dddd")</f>
        <v>Saturday</v>
      </c>
      <c r="H37171" s="1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order_date],"dddd")</f>
        <v>Saturday</v>
      </c>
      <c r="H37172" s="1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order_date],"dddd")</f>
        <v>Saturday</v>
      </c>
      <c r="H37173" s="1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order_date],"dddd")</f>
        <v>Saturday</v>
      </c>
      <c r="H37174" s="1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order_date],"dddd")</f>
        <v>Saturday</v>
      </c>
      <c r="H37175" s="1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order_date],"dddd")</f>
        <v>Saturday</v>
      </c>
      <c r="H37176" s="1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order_date],"dddd")</f>
        <v>Saturday</v>
      </c>
      <c r="H37177" s="1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order_date],"dddd")</f>
        <v>Saturday</v>
      </c>
      <c r="H37178" s="1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order_date],"dddd")</f>
        <v>Saturday</v>
      </c>
      <c r="H37179" s="1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order_date],"dddd")</f>
        <v>Saturday</v>
      </c>
      <c r="H37180" s="1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order_date],"dddd")</f>
        <v>Saturday</v>
      </c>
      <c r="H37181" s="1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order_date],"dddd")</f>
        <v>Saturday</v>
      </c>
      <c r="H37182" s="1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order_date],"dddd")</f>
        <v>Saturday</v>
      </c>
      <c r="H37183" s="1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order_date],"dddd")</f>
        <v>Saturday</v>
      </c>
      <c r="H37184" s="1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order_date],"dddd")</f>
        <v>Saturday</v>
      </c>
      <c r="H37185" s="1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order_date],"dddd")</f>
        <v>Saturday</v>
      </c>
      <c r="H37186" s="1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order_date],"dddd")</f>
        <v>Saturday</v>
      </c>
      <c r="H37187" s="1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order_date],"dddd")</f>
        <v>Saturday</v>
      </c>
      <c r="H37188" s="1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order_date],"dddd")</f>
        <v>Saturday</v>
      </c>
      <c r="H37189" s="1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order_date],"dddd")</f>
        <v>Saturday</v>
      </c>
      <c r="H37190" s="1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order_date],"dddd")</f>
        <v>Saturday</v>
      </c>
      <c r="H37191" s="1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order_date],"dddd")</f>
        <v>Saturday</v>
      </c>
      <c r="H37192" s="1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order_date],"dddd")</f>
        <v>Saturday</v>
      </c>
      <c r="H37193" s="1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order_date],"dddd")</f>
        <v>Saturday</v>
      </c>
      <c r="H37194" s="1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order_date],"dddd")</f>
        <v>Saturday</v>
      </c>
      <c r="H37195" s="1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order_date],"dddd")</f>
        <v>Saturday</v>
      </c>
      <c r="H37196" s="1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order_date],"dddd")</f>
        <v>Saturday</v>
      </c>
      <c r="H37197" s="1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order_date],"dddd")</f>
        <v>Saturday</v>
      </c>
      <c r="H37198" s="1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order_date],"dddd")</f>
        <v>Saturday</v>
      </c>
      <c r="H37199" s="1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order_date],"dddd")</f>
        <v>Saturday</v>
      </c>
      <c r="H37200" s="1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order_date],"dddd")</f>
        <v>Saturday</v>
      </c>
      <c r="H37201" s="1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order_date],"dddd")</f>
        <v>Saturday</v>
      </c>
      <c r="H37202" s="1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order_date],"dddd")</f>
        <v>Saturday</v>
      </c>
      <c r="H37203" s="1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order_date],"dddd")</f>
        <v>Saturday</v>
      </c>
      <c r="H37204" s="1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order_date],"dddd")</f>
        <v>Saturday</v>
      </c>
      <c r="H37205" s="1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order_date],"dddd")</f>
        <v>Saturday</v>
      </c>
      <c r="H37206" s="1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order_date],"dddd")</f>
        <v>Saturday</v>
      </c>
      <c r="H37207" s="1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order_date],"dddd")</f>
        <v>Saturday</v>
      </c>
      <c r="H37208" s="1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order_date],"dddd")</f>
        <v>Saturday</v>
      </c>
      <c r="H37209" s="1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order_date],"dddd")</f>
        <v>Saturday</v>
      </c>
      <c r="H37210" s="1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order_date],"dddd")</f>
        <v>Saturday</v>
      </c>
      <c r="H37211" s="1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order_date],"dddd")</f>
        <v>Saturday</v>
      </c>
      <c r="H37212" s="1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order_date],"dddd")</f>
        <v>Saturday</v>
      </c>
      <c r="H37213" s="1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order_date],"dddd")</f>
        <v>Saturday</v>
      </c>
      <c r="H37214" s="1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order_date],"dddd")</f>
        <v>Saturday</v>
      </c>
      <c r="H37215" s="1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order_date],"dddd")</f>
        <v>Saturday</v>
      </c>
      <c r="H37216" s="1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order_date],"dddd")</f>
        <v>Saturday</v>
      </c>
      <c r="H37217" s="1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order_date],"dddd")</f>
        <v>Saturday</v>
      </c>
      <c r="H37218" s="1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order_date],"dddd")</f>
        <v>Saturday</v>
      </c>
      <c r="H37219" s="1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order_date],"dddd")</f>
        <v>Saturday</v>
      </c>
      <c r="H37220" s="1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order_date],"dddd")</f>
        <v>Saturday</v>
      </c>
      <c r="H37221" s="1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order_date],"dddd")</f>
        <v>Saturday</v>
      </c>
      <c r="H37222" s="1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order_date],"dddd")</f>
        <v>Saturday</v>
      </c>
      <c r="H37223" s="1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order_date],"dddd")</f>
        <v>Saturday</v>
      </c>
      <c r="H37224" s="1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order_date],"dddd")</f>
        <v>Saturday</v>
      </c>
      <c r="H37225" s="1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order_date],"dddd")</f>
        <v>Saturday</v>
      </c>
      <c r="H37226" s="1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order_date],"dddd")</f>
        <v>Saturday</v>
      </c>
      <c r="H37227" s="1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order_date],"dddd")</f>
        <v>Saturday</v>
      </c>
      <c r="H37228" s="1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order_date],"dddd")</f>
        <v>Saturday</v>
      </c>
      <c r="H37229" s="1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order_date],"dddd")</f>
        <v>Saturday</v>
      </c>
      <c r="H37230" s="1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order_date],"dddd")</f>
        <v>Saturday</v>
      </c>
      <c r="H37231" s="1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order_date],"dddd")</f>
        <v>Saturday</v>
      </c>
      <c r="H37232" s="1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order_date],"dddd")</f>
        <v>Saturday</v>
      </c>
      <c r="H37233" s="1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order_date],"dddd")</f>
        <v>Sunday</v>
      </c>
      <c r="H37234" s="1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order_date],"dddd")</f>
        <v>Sunday</v>
      </c>
      <c r="H37235" s="1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order_date],"dddd")</f>
        <v>Sunday</v>
      </c>
      <c r="H37236" s="1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order_date],"dddd")</f>
        <v>Sunday</v>
      </c>
      <c r="H37237" s="1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order_date],"dddd")</f>
        <v>Sunday</v>
      </c>
      <c r="H37238" s="1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order_date],"dddd")</f>
        <v>Sunday</v>
      </c>
      <c r="H37239" s="1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order_date],"dddd")</f>
        <v>Sunday</v>
      </c>
      <c r="H37240" s="1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order_date],"dddd")</f>
        <v>Sunday</v>
      </c>
      <c r="H37241" s="1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order_date],"dddd")</f>
        <v>Sunday</v>
      </c>
      <c r="H37242" s="1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order_date],"dddd")</f>
        <v>Sunday</v>
      </c>
      <c r="H37243" s="1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order_date],"dddd")</f>
        <v>Sunday</v>
      </c>
      <c r="H37244" s="1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order_date],"dddd")</f>
        <v>Sunday</v>
      </c>
      <c r="H37245" s="1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order_date],"dddd")</f>
        <v>Sunday</v>
      </c>
      <c r="H37246" s="1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order_date],"dddd")</f>
        <v>Sunday</v>
      </c>
      <c r="H37247" s="1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order_date],"dddd")</f>
        <v>Sunday</v>
      </c>
      <c r="H37248" s="1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order_date],"dddd")</f>
        <v>Sunday</v>
      </c>
      <c r="H37249" s="1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order_date],"dddd")</f>
        <v>Sunday</v>
      </c>
      <c r="H37250" s="1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order_date],"dddd")</f>
        <v>Sunday</v>
      </c>
      <c r="H37251" s="1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order_date],"dddd")</f>
        <v>Sunday</v>
      </c>
      <c r="H37252" s="1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order_date],"dddd")</f>
        <v>Sunday</v>
      </c>
      <c r="H37253" s="1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order_date],"dddd")</f>
        <v>Sunday</v>
      </c>
      <c r="H37254" s="1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order_date],"dddd")</f>
        <v>Sunday</v>
      </c>
      <c r="H37255" s="1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order_date],"dddd")</f>
        <v>Sunday</v>
      </c>
      <c r="H37256" s="1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order_date],"dddd")</f>
        <v>Sunday</v>
      </c>
      <c r="H37257" s="1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order_date],"dddd")</f>
        <v>Sunday</v>
      </c>
      <c r="H37258" s="1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order_date],"dddd")</f>
        <v>Sunday</v>
      </c>
      <c r="H37259" s="1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order_date],"dddd")</f>
        <v>Sunday</v>
      </c>
      <c r="H37260" s="1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order_date],"dddd")</f>
        <v>Sunday</v>
      </c>
      <c r="H37261" s="1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order_date],"dddd")</f>
        <v>Sunday</v>
      </c>
      <c r="H37262" s="1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order_date],"dddd")</f>
        <v>Sunday</v>
      </c>
      <c r="H37263" s="1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order_date],"dddd")</f>
        <v>Sunday</v>
      </c>
      <c r="H37264" s="1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order_date],"dddd")</f>
        <v>Sunday</v>
      </c>
      <c r="H37265" s="1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order_date],"dddd")</f>
        <v>Sunday</v>
      </c>
      <c r="H37266" s="1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order_date],"dddd")</f>
        <v>Sunday</v>
      </c>
      <c r="H37267" s="1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order_date],"dddd")</f>
        <v>Sunday</v>
      </c>
      <c r="H37268" s="1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order_date],"dddd")</f>
        <v>Sunday</v>
      </c>
      <c r="H37269" s="1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order_date],"dddd")</f>
        <v>Sunday</v>
      </c>
      <c r="H37270" s="1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order_date],"dddd")</f>
        <v>Sunday</v>
      </c>
      <c r="H37271" s="1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order_date],"dddd")</f>
        <v>Sunday</v>
      </c>
      <c r="H37272" s="1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order_date],"dddd")</f>
        <v>Sunday</v>
      </c>
      <c r="H37273" s="1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order_date],"dddd")</f>
        <v>Sunday</v>
      </c>
      <c r="H37274" s="1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order_date],"dddd")</f>
        <v>Sunday</v>
      </c>
      <c r="H37275" s="1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order_date],"dddd")</f>
        <v>Sunday</v>
      </c>
      <c r="H37276" s="1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order_date],"dddd")</f>
        <v>Sunday</v>
      </c>
      <c r="H37277" s="1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order_date],"dddd")</f>
        <v>Sunday</v>
      </c>
      <c r="H37278" s="1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order_date],"dddd")</f>
        <v>Sunday</v>
      </c>
      <c r="H37279" s="1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order_date],"dddd")</f>
        <v>Sunday</v>
      </c>
      <c r="H37280" s="1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order_date],"dddd")</f>
        <v>Sunday</v>
      </c>
      <c r="H37281" s="1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order_date],"dddd")</f>
        <v>Sunday</v>
      </c>
      <c r="H37282" s="1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order_date],"dddd")</f>
        <v>Sunday</v>
      </c>
      <c r="H37283" s="1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order_date],"dddd")</f>
        <v>Sunday</v>
      </c>
      <c r="H37284" s="1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order_date],"dddd")</f>
        <v>Sunday</v>
      </c>
      <c r="H37285" s="1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order_date],"dddd")</f>
        <v>Sunday</v>
      </c>
      <c r="H37286" s="1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order_date],"dddd")</f>
        <v>Sunday</v>
      </c>
      <c r="H37287" s="1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order_date],"dddd")</f>
        <v>Sunday</v>
      </c>
      <c r="H37288" s="1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order_date],"dddd")</f>
        <v>Sunday</v>
      </c>
      <c r="H37289" s="1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order_date],"dddd")</f>
        <v>Sunday</v>
      </c>
      <c r="H37290" s="1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order_date],"dddd")</f>
        <v>Sunday</v>
      </c>
      <c r="H37291" s="1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order_date],"dddd")</f>
        <v>Sunday</v>
      </c>
      <c r="H37292" s="1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order_date],"dddd")</f>
        <v>Sunday</v>
      </c>
      <c r="H37293" s="1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order_date],"dddd")</f>
        <v>Sunday</v>
      </c>
      <c r="H37294" s="1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order_date],"dddd")</f>
        <v>Sunday</v>
      </c>
      <c r="H37295" s="1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order_date],"dddd")</f>
        <v>Sunday</v>
      </c>
      <c r="H37296" s="1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order_date],"dddd")</f>
        <v>Sunday</v>
      </c>
      <c r="H37297" s="1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order_date],"dddd")</f>
        <v>Sunday</v>
      </c>
      <c r="H37298" s="1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order_date],"dddd")</f>
        <v>Sunday</v>
      </c>
      <c r="H37299" s="1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order_date],"dddd")</f>
        <v>Sunday</v>
      </c>
      <c r="H37300" s="1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order_date],"dddd")</f>
        <v>Sunday</v>
      </c>
      <c r="H37301" s="1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order_date],"dddd")</f>
        <v>Sunday</v>
      </c>
      <c r="H37302" s="1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order_date],"dddd")</f>
        <v>Sunday</v>
      </c>
      <c r="H37303" s="1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order_date],"dddd")</f>
        <v>Sunday</v>
      </c>
      <c r="H37304" s="1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order_date],"dddd")</f>
        <v>Sunday</v>
      </c>
      <c r="H37305" s="1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order_date],"dddd")</f>
        <v>Sunday</v>
      </c>
      <c r="H37306" s="1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order_date],"dddd")</f>
        <v>Sunday</v>
      </c>
      <c r="H37307" s="1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order_date],"dddd")</f>
        <v>Sunday</v>
      </c>
      <c r="H37308" s="1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order_date],"dddd")</f>
        <v>Sunday</v>
      </c>
      <c r="H37309" s="1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order_date],"dddd")</f>
        <v>Sunday</v>
      </c>
      <c r="H37310" s="1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order_date],"dddd")</f>
        <v>Sunday</v>
      </c>
      <c r="H37311" s="1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order_date],"dddd")</f>
        <v>Sunday</v>
      </c>
      <c r="H37312" s="1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order_date],"dddd")</f>
        <v>Sunday</v>
      </c>
      <c r="H37313" s="1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order_date],"dddd")</f>
        <v>Sunday</v>
      </c>
      <c r="H37314" s="1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order_date],"dddd")</f>
        <v>Sunday</v>
      </c>
      <c r="H37315" s="1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order_date],"dddd")</f>
        <v>Sunday</v>
      </c>
      <c r="H37316" s="1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order_date],"dddd")</f>
        <v>Sunday</v>
      </c>
      <c r="H37317" s="1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order_date],"dddd")</f>
        <v>Sunday</v>
      </c>
      <c r="H37318" s="1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order_date],"dddd")</f>
        <v>Sunday</v>
      </c>
      <c r="H37319" s="1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order_date],"dddd")</f>
        <v>Sunday</v>
      </c>
      <c r="H37320" s="1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order_date],"dddd")</f>
        <v>Sunday</v>
      </c>
      <c r="H37321" s="1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order_date],"dddd")</f>
        <v>Sunday</v>
      </c>
      <c r="H37322" s="1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order_date],"dddd")</f>
        <v>Sunday</v>
      </c>
      <c r="H37323" s="1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order_date],"dddd")</f>
        <v>Sunday</v>
      </c>
      <c r="H37324" s="1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order_date],"dddd")</f>
        <v>Sunday</v>
      </c>
      <c r="H37325" s="1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order_date],"dddd")</f>
        <v>Sunday</v>
      </c>
      <c r="H37326" s="1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order_date],"dddd")</f>
        <v>Sunday</v>
      </c>
      <c r="H37327" s="1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order_date],"dddd")</f>
        <v>Sunday</v>
      </c>
      <c r="H37328" s="1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order_date],"dddd")</f>
        <v>Sunday</v>
      </c>
      <c r="H37329" s="1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order_date],"dddd")</f>
        <v>Sunday</v>
      </c>
      <c r="H37330" s="1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order_date],"dddd")</f>
        <v>Sunday</v>
      </c>
      <c r="H37331" s="1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order_date],"dddd")</f>
        <v>Sunday</v>
      </c>
      <c r="H37332" s="1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order_date],"dddd")</f>
        <v>Sunday</v>
      </c>
      <c r="H37333" s="1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order_date],"dddd")</f>
        <v>Sunday</v>
      </c>
      <c r="H37334" s="1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order_date],"dddd")</f>
        <v>Sunday</v>
      </c>
      <c r="H37335" s="1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order_date],"dddd")</f>
        <v>Sunday</v>
      </c>
      <c r="H37336" s="1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order_date],"dddd")</f>
        <v>Sunday</v>
      </c>
      <c r="H37337" s="1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order_date],"dddd")</f>
        <v>Sunday</v>
      </c>
      <c r="H37338" s="1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order_date],"dddd")</f>
        <v>Sunday</v>
      </c>
      <c r="H37339" s="1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order_date],"dddd")</f>
        <v>Sunday</v>
      </c>
      <c r="H37340" s="1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order_date],"dddd")</f>
        <v>Sunday</v>
      </c>
      <c r="H37341" s="1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order_date],"dddd")</f>
        <v>Sunday</v>
      </c>
      <c r="H37342" s="1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order_date],"dddd")</f>
        <v>Sunday</v>
      </c>
      <c r="H37343" s="1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order_date],"dddd")</f>
        <v>Sunday</v>
      </c>
      <c r="H37344" s="1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order_date],"dddd")</f>
        <v>Sunday</v>
      </c>
      <c r="H37345" s="1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order_date],"dddd")</f>
        <v>Sunday</v>
      </c>
      <c r="H37346" s="1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order_date],"dddd")</f>
        <v>Sunday</v>
      </c>
      <c r="H37347" s="1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order_date],"dddd")</f>
        <v>Sunday</v>
      </c>
      <c r="H37348" s="1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order_date],"dddd")</f>
        <v>Sunday</v>
      </c>
      <c r="H37349" s="1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order_date],"dddd")</f>
        <v>Sunday</v>
      </c>
      <c r="H37350" s="1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order_date],"dddd")</f>
        <v>Sunday</v>
      </c>
      <c r="H37351" s="1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order_date],"dddd")</f>
        <v>Sunday</v>
      </c>
      <c r="H37352" s="1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order_date],"dddd")</f>
        <v>Sunday</v>
      </c>
      <c r="H37353" s="1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order_date],"dddd")</f>
        <v>Sunday</v>
      </c>
      <c r="H37354" s="1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order_date],"dddd")</f>
        <v>Sunday</v>
      </c>
      <c r="H37355" s="1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order_date],"dddd")</f>
        <v>Sunday</v>
      </c>
      <c r="H37356" s="1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order_date],"dddd")</f>
        <v>Sunday</v>
      </c>
      <c r="H37357" s="1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order_date],"dddd")</f>
        <v>Sunday</v>
      </c>
      <c r="H37358" s="1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order_date],"dddd")</f>
        <v>Tuesday</v>
      </c>
      <c r="H37359" s="1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order_date],"dddd")</f>
        <v>Tuesday</v>
      </c>
      <c r="H37360" s="1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order_date],"dddd")</f>
        <v>Tuesday</v>
      </c>
      <c r="H37361" s="1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order_date],"dddd")</f>
        <v>Tuesday</v>
      </c>
      <c r="H37362" s="1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order_date],"dddd")</f>
        <v>Tuesday</v>
      </c>
      <c r="H37363" s="1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order_date],"dddd")</f>
        <v>Tuesday</v>
      </c>
      <c r="H37364" s="1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order_date],"dddd")</f>
        <v>Tuesday</v>
      </c>
      <c r="H37365" s="1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order_date],"dddd")</f>
        <v>Tuesday</v>
      </c>
      <c r="H37366" s="1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order_date],"dddd")</f>
        <v>Tuesday</v>
      </c>
      <c r="H37367" s="1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order_date],"dddd")</f>
        <v>Tuesday</v>
      </c>
      <c r="H37368" s="1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order_date],"dddd")</f>
        <v>Tuesday</v>
      </c>
      <c r="H37369" s="1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order_date],"dddd")</f>
        <v>Tuesday</v>
      </c>
      <c r="H37370" s="1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order_date],"dddd")</f>
        <v>Tuesday</v>
      </c>
      <c r="H37371" s="1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order_date],"dddd")</f>
        <v>Tuesday</v>
      </c>
      <c r="H37372" s="1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order_date],"dddd")</f>
        <v>Tuesday</v>
      </c>
      <c r="H37373" s="1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order_date],"dddd")</f>
        <v>Tuesday</v>
      </c>
      <c r="H37374" s="1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order_date],"dddd")</f>
        <v>Tuesday</v>
      </c>
      <c r="H37375" s="1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order_date],"dddd")</f>
        <v>Tuesday</v>
      </c>
      <c r="H37376" s="1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order_date],"dddd")</f>
        <v>Tuesday</v>
      </c>
      <c r="H37377" s="1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order_date],"dddd")</f>
        <v>Tuesday</v>
      </c>
      <c r="H37378" s="1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order_date],"dddd")</f>
        <v>Tuesday</v>
      </c>
      <c r="H37379" s="1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order_date],"dddd")</f>
        <v>Tuesday</v>
      </c>
      <c r="H37380" s="1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order_date],"dddd")</f>
        <v>Tuesday</v>
      </c>
      <c r="H37381" s="1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order_date],"dddd")</f>
        <v>Tuesday</v>
      </c>
      <c r="H37382" s="1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order_date],"dddd")</f>
        <v>Tuesday</v>
      </c>
      <c r="H37383" s="1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order_date],"dddd")</f>
        <v>Tuesday</v>
      </c>
      <c r="H37384" s="1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order_date],"dddd")</f>
        <v>Tuesday</v>
      </c>
      <c r="H37385" s="1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order_date],"dddd")</f>
        <v>Tuesday</v>
      </c>
      <c r="H37386" s="1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order_date],"dddd")</f>
        <v>Tuesday</v>
      </c>
      <c r="H37387" s="1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order_date],"dddd")</f>
        <v>Tuesday</v>
      </c>
      <c r="H37388" s="1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order_date],"dddd")</f>
        <v>Tuesday</v>
      </c>
      <c r="H37389" s="1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order_date],"dddd")</f>
        <v>Tuesday</v>
      </c>
      <c r="H37390" s="1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order_date],"dddd")</f>
        <v>Tuesday</v>
      </c>
      <c r="H37391" s="1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order_date],"dddd")</f>
        <v>Tuesday</v>
      </c>
      <c r="H37392" s="1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order_date],"dddd")</f>
        <v>Tuesday</v>
      </c>
      <c r="H37393" s="1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order_date],"dddd")</f>
        <v>Tuesday</v>
      </c>
      <c r="H37394" s="1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order_date],"dddd")</f>
        <v>Tuesday</v>
      </c>
      <c r="H37395" s="1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order_date],"dddd")</f>
        <v>Tuesday</v>
      </c>
      <c r="H37396" s="1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order_date],"dddd")</f>
        <v>Tuesday</v>
      </c>
      <c r="H37397" s="1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order_date],"dddd")</f>
        <v>Tuesday</v>
      </c>
      <c r="H37398" s="1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order_date],"dddd")</f>
        <v>Tuesday</v>
      </c>
      <c r="H37399" s="1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order_date],"dddd")</f>
        <v>Tuesday</v>
      </c>
      <c r="H37400" s="1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order_date],"dddd")</f>
        <v>Tuesday</v>
      </c>
      <c r="H37401" s="1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order_date],"dddd")</f>
        <v>Tuesday</v>
      </c>
      <c r="H37402" s="1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order_date],"dddd")</f>
        <v>Tuesday</v>
      </c>
      <c r="H37403" s="1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order_date],"dddd")</f>
        <v>Tuesday</v>
      </c>
      <c r="H37404" s="1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order_date],"dddd")</f>
        <v>Tuesday</v>
      </c>
      <c r="H37405" s="1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order_date],"dddd")</f>
        <v>Tuesday</v>
      </c>
      <c r="H37406" s="1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order_date],"dddd")</f>
        <v>Tuesday</v>
      </c>
      <c r="H37407" s="1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order_date],"dddd")</f>
        <v>Tuesday</v>
      </c>
      <c r="H37408" s="1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order_date],"dddd")</f>
        <v>Tuesday</v>
      </c>
      <c r="H37409" s="1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order_date],"dddd")</f>
        <v>Tuesday</v>
      </c>
      <c r="H37410" s="1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order_date],"dddd")</f>
        <v>Tuesday</v>
      </c>
      <c r="H37411" s="1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order_date],"dddd")</f>
        <v>Tuesday</v>
      </c>
      <c r="H37412" s="1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order_date],"dddd")</f>
        <v>Tuesday</v>
      </c>
      <c r="H37413" s="1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order_date],"dddd")</f>
        <v>Tuesday</v>
      </c>
      <c r="H37414" s="1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order_date],"dddd")</f>
        <v>Tuesday</v>
      </c>
      <c r="H37415" s="1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order_date],"dddd")</f>
        <v>Tuesday</v>
      </c>
      <c r="H37416" s="1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order_date],"dddd")</f>
        <v>Tuesday</v>
      </c>
      <c r="H37417" s="1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order_date],"dddd")</f>
        <v>Tuesday</v>
      </c>
      <c r="H37418" s="1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order_date],"dddd")</f>
        <v>Tuesday</v>
      </c>
      <c r="H37419" s="1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order_date],"dddd")</f>
        <v>Tuesday</v>
      </c>
      <c r="H37420" s="1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order_date],"dddd")</f>
        <v>Tuesday</v>
      </c>
      <c r="H37421" s="1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order_date],"dddd")</f>
        <v>Tuesday</v>
      </c>
      <c r="H37422" s="1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order_date],"dddd")</f>
        <v>Tuesday</v>
      </c>
      <c r="H37423" s="1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order_date],"dddd")</f>
        <v>Tuesday</v>
      </c>
      <c r="H37424" s="1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order_date],"dddd")</f>
        <v>Tuesday</v>
      </c>
      <c r="H37425" s="1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order_date],"dddd")</f>
        <v>Tuesday</v>
      </c>
      <c r="H37426" s="1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order_date],"dddd")</f>
        <v>Tuesday</v>
      </c>
      <c r="H37427" s="1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order_date],"dddd")</f>
        <v>Tuesday</v>
      </c>
      <c r="H37428" s="1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order_date],"dddd")</f>
        <v>Tuesday</v>
      </c>
      <c r="H37429" s="1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order_date],"dddd")</f>
        <v>Tuesday</v>
      </c>
      <c r="H37430" s="1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order_date],"dddd")</f>
        <v>Tuesday</v>
      </c>
      <c r="H37431" s="1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order_date],"dddd")</f>
        <v>Tuesday</v>
      </c>
      <c r="H37432" s="1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order_date],"dddd")</f>
        <v>Tuesday</v>
      </c>
      <c r="H37433" s="1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order_date],"dddd")</f>
        <v>Tuesday</v>
      </c>
      <c r="H37434" s="1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order_date],"dddd")</f>
        <v>Tuesday</v>
      </c>
      <c r="H37435" s="1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order_date],"dddd")</f>
        <v>Tuesday</v>
      </c>
      <c r="H37436" s="1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order_date],"dddd")</f>
        <v>Tuesday</v>
      </c>
      <c r="H37437" s="1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order_date],"dddd")</f>
        <v>Tuesday</v>
      </c>
      <c r="H37438" s="1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order_date],"dddd")</f>
        <v>Tuesday</v>
      </c>
      <c r="H37439" s="1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order_date],"dddd")</f>
        <v>Tuesday</v>
      </c>
      <c r="H37440" s="1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order_date],"dddd")</f>
        <v>Tuesday</v>
      </c>
      <c r="H37441" s="1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order_date],"dddd")</f>
        <v>Tuesday</v>
      </c>
      <c r="H37442" s="1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order_date],"dddd")</f>
        <v>Tuesday</v>
      </c>
      <c r="H37443" s="1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order_date],"dddd")</f>
        <v>Tuesday</v>
      </c>
      <c r="H37444" s="1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order_date],"dddd")</f>
        <v>Tuesday</v>
      </c>
      <c r="H37445" s="1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order_date],"dddd")</f>
        <v>Tuesday</v>
      </c>
      <c r="H37446" s="1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order_date],"dddd")</f>
        <v>Tuesday</v>
      </c>
      <c r="H37447" s="1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order_date],"dddd")</f>
        <v>Tuesday</v>
      </c>
      <c r="H37448" s="1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order_date],"dddd")</f>
        <v>Tuesday</v>
      </c>
      <c r="H37449" s="1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order_date],"dddd")</f>
        <v>Tuesday</v>
      </c>
      <c r="H37450" s="1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order_date],"dddd")</f>
        <v>Tuesday</v>
      </c>
      <c r="H37451" s="1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order_date],"dddd")</f>
        <v>Tuesday</v>
      </c>
      <c r="H37452" s="1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order_date],"dddd")</f>
        <v>Tuesday</v>
      </c>
      <c r="H37453" s="1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order_date],"dddd")</f>
        <v>Tuesday</v>
      </c>
      <c r="H37454" s="1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order_date],"dddd")</f>
        <v>Tuesday</v>
      </c>
      <c r="H37455" s="1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order_date],"dddd")</f>
        <v>Tuesday</v>
      </c>
      <c r="H37456" s="1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order_date],"dddd")</f>
        <v>Tuesday</v>
      </c>
      <c r="H37457" s="1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order_date],"dddd")</f>
        <v>Tuesday</v>
      </c>
      <c r="H37458" s="1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order_date],"dddd")</f>
        <v>Tuesday</v>
      </c>
      <c r="H37459" s="1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order_date],"dddd")</f>
        <v>Tuesday</v>
      </c>
      <c r="H37460" s="1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order_date],"dddd")</f>
        <v>Tuesday</v>
      </c>
      <c r="H37461" s="1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order_date],"dddd")</f>
        <v>Tuesday</v>
      </c>
      <c r="H37462" s="1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order_date],"dddd")</f>
        <v>Tuesday</v>
      </c>
      <c r="H37463" s="1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order_date],"dddd")</f>
        <v>Tuesday</v>
      </c>
      <c r="H37464" s="1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order_date],"dddd")</f>
        <v>Tuesday</v>
      </c>
      <c r="H37465" s="1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order_date],"dddd")</f>
        <v>Tuesday</v>
      </c>
      <c r="H37466" s="1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order_date],"dddd")</f>
        <v>Tuesday</v>
      </c>
      <c r="H37467" s="1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order_date],"dddd")</f>
        <v>Tuesday</v>
      </c>
      <c r="H37468" s="1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order_date],"dddd")</f>
        <v>Tuesday</v>
      </c>
      <c r="H37469" s="1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order_date],"dddd")</f>
        <v>Tuesday</v>
      </c>
      <c r="H37470" s="1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order_date],"dddd")</f>
        <v>Tuesday</v>
      </c>
      <c r="H37471" s="1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order_date],"dddd")</f>
        <v>Tuesday</v>
      </c>
      <c r="H37472" s="1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order_date],"dddd")</f>
        <v>Tuesday</v>
      </c>
      <c r="H37473" s="1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order_date],"dddd")</f>
        <v>Tuesday</v>
      </c>
      <c r="H37474" s="1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order_date],"dddd")</f>
        <v>Tuesday</v>
      </c>
      <c r="H37475" s="1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order_date],"dddd")</f>
        <v>Tuesday</v>
      </c>
      <c r="H37476" s="1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order_date],"dddd")</f>
        <v>Tuesday</v>
      </c>
      <c r="H37477" s="1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order_date],"dddd")</f>
        <v>Tuesday</v>
      </c>
      <c r="H37478" s="1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order_date],"dddd")</f>
        <v>Tuesday</v>
      </c>
      <c r="H37479" s="1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order_date],"dddd")</f>
        <v>Tuesday</v>
      </c>
      <c r="H37480" s="1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order_date],"dddd")</f>
        <v>Tuesday</v>
      </c>
      <c r="H37481" s="1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order_date],"dddd")</f>
        <v>Tuesday</v>
      </c>
      <c r="H37482" s="1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order_date],"dddd")</f>
        <v>Tuesday</v>
      </c>
      <c r="H37483" s="1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order_date],"dddd")</f>
        <v>Tuesday</v>
      </c>
      <c r="H37484" s="1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order_date],"dddd")</f>
        <v>Tuesday</v>
      </c>
      <c r="H37485" s="1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order_date],"dddd")</f>
        <v>Tuesday</v>
      </c>
      <c r="H37486" s="1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order_date],"dddd")</f>
        <v>Tuesday</v>
      </c>
      <c r="H37487" s="1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order_date],"dddd")</f>
        <v>Tuesday</v>
      </c>
      <c r="H37488" s="1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order_date],"dddd")</f>
        <v>Tuesday</v>
      </c>
      <c r="H37489" s="1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order_date],"dddd")</f>
        <v>Tuesday</v>
      </c>
      <c r="H37490" s="1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order_date],"dddd")</f>
        <v>Wednesday</v>
      </c>
      <c r="H37491" s="1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order_date],"dddd")</f>
        <v>Wednesday</v>
      </c>
      <c r="H37492" s="1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order_date],"dddd")</f>
        <v>Wednesday</v>
      </c>
      <c r="H37493" s="1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order_date],"dddd")</f>
        <v>Wednesday</v>
      </c>
      <c r="H37494" s="1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order_date],"dddd")</f>
        <v>Wednesday</v>
      </c>
      <c r="H37495" s="1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order_date],"dddd")</f>
        <v>Wednesday</v>
      </c>
      <c r="H37496" s="1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order_date],"dddd")</f>
        <v>Wednesday</v>
      </c>
      <c r="H37497" s="1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order_date],"dddd")</f>
        <v>Wednesday</v>
      </c>
      <c r="H37498" s="1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order_date],"dddd")</f>
        <v>Wednesday</v>
      </c>
      <c r="H37499" s="1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order_date],"dddd")</f>
        <v>Wednesday</v>
      </c>
      <c r="H37500" s="1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order_date],"dddd")</f>
        <v>Wednesday</v>
      </c>
      <c r="H37501" s="1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order_date],"dddd")</f>
        <v>Wednesday</v>
      </c>
      <c r="H37502" s="1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order_date],"dddd")</f>
        <v>Wednesday</v>
      </c>
      <c r="H37503" s="1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order_date],"dddd")</f>
        <v>Wednesday</v>
      </c>
      <c r="H37504" s="1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order_date],"dddd")</f>
        <v>Wednesday</v>
      </c>
      <c r="H37505" s="1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order_date],"dddd")</f>
        <v>Wednesday</v>
      </c>
      <c r="H37506" s="1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order_date],"dddd")</f>
        <v>Wednesday</v>
      </c>
      <c r="H37507" s="1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order_date],"dddd")</f>
        <v>Wednesday</v>
      </c>
      <c r="H37508" s="1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order_date],"dddd")</f>
        <v>Wednesday</v>
      </c>
      <c r="H37509" s="1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order_date],"dddd")</f>
        <v>Wednesday</v>
      </c>
      <c r="H37510" s="1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order_date],"dddd")</f>
        <v>Wednesday</v>
      </c>
      <c r="H37511" s="1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order_date],"dddd")</f>
        <v>Wednesday</v>
      </c>
      <c r="H37512" s="1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order_date],"dddd")</f>
        <v>Wednesday</v>
      </c>
      <c r="H37513" s="1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order_date],"dddd")</f>
        <v>Wednesday</v>
      </c>
      <c r="H37514" s="1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order_date],"dddd")</f>
        <v>Wednesday</v>
      </c>
      <c r="H37515" s="1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order_date],"dddd")</f>
        <v>Wednesday</v>
      </c>
      <c r="H37516" s="1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order_date],"dddd")</f>
        <v>Wednesday</v>
      </c>
      <c r="H37517" s="1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order_date],"dddd")</f>
        <v>Wednesday</v>
      </c>
      <c r="H37518" s="1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order_date],"dddd")</f>
        <v>Wednesday</v>
      </c>
      <c r="H37519" s="1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order_date],"dddd")</f>
        <v>Wednesday</v>
      </c>
      <c r="H37520" s="1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order_date],"dddd")</f>
        <v>Wednesday</v>
      </c>
      <c r="H37521" s="1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order_date],"dddd")</f>
        <v>Wednesday</v>
      </c>
      <c r="H37522" s="1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order_date],"dddd")</f>
        <v>Wednesday</v>
      </c>
      <c r="H37523" s="1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order_date],"dddd")</f>
        <v>Wednesday</v>
      </c>
      <c r="H37524" s="1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order_date],"dddd")</f>
        <v>Wednesday</v>
      </c>
      <c r="H37525" s="1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order_date],"dddd")</f>
        <v>Wednesday</v>
      </c>
      <c r="H37526" s="1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order_date],"dddd")</f>
        <v>Wednesday</v>
      </c>
      <c r="H37527" s="1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order_date],"dddd")</f>
        <v>Wednesday</v>
      </c>
      <c r="H37528" s="1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order_date],"dddd")</f>
        <v>Wednesday</v>
      </c>
      <c r="H37529" s="1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order_date],"dddd")</f>
        <v>Wednesday</v>
      </c>
      <c r="H37530" s="1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order_date],"dddd")</f>
        <v>Wednesday</v>
      </c>
      <c r="H37531" s="1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order_date],"dddd")</f>
        <v>Wednesday</v>
      </c>
      <c r="H37532" s="1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order_date],"dddd")</f>
        <v>Wednesday</v>
      </c>
      <c r="H37533" s="1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order_date],"dddd")</f>
        <v>Wednesday</v>
      </c>
      <c r="H37534" s="1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order_date],"dddd")</f>
        <v>Wednesday</v>
      </c>
      <c r="H37535" s="1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order_date],"dddd")</f>
        <v>Wednesday</v>
      </c>
      <c r="H37536" s="1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order_date],"dddd")</f>
        <v>Wednesday</v>
      </c>
      <c r="H37537" s="1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order_date],"dddd")</f>
        <v>Wednesday</v>
      </c>
      <c r="H37538" s="1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order_date],"dddd")</f>
        <v>Wednesday</v>
      </c>
      <c r="H37539" s="1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order_date],"dddd")</f>
        <v>Wednesday</v>
      </c>
      <c r="H37540" s="1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order_date],"dddd")</f>
        <v>Wednesday</v>
      </c>
      <c r="H37541" s="1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order_date],"dddd")</f>
        <v>Wednesday</v>
      </c>
      <c r="H37542" s="1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order_date],"dddd")</f>
        <v>Wednesday</v>
      </c>
      <c r="H37543" s="1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order_date],"dddd")</f>
        <v>Wednesday</v>
      </c>
      <c r="H37544" s="1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order_date],"dddd")</f>
        <v>Wednesday</v>
      </c>
      <c r="H37545" s="1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order_date],"dddd")</f>
        <v>Wednesday</v>
      </c>
      <c r="H37546" s="1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order_date],"dddd")</f>
        <v>Wednesday</v>
      </c>
      <c r="H37547" s="1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order_date],"dddd")</f>
        <v>Wednesday</v>
      </c>
      <c r="H37548" s="1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order_date],"dddd")</f>
        <v>Wednesday</v>
      </c>
      <c r="H37549" s="1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order_date],"dddd")</f>
        <v>Wednesday</v>
      </c>
      <c r="H37550" s="1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order_date],"dddd")</f>
        <v>Wednesday</v>
      </c>
      <c r="H37551" s="1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order_date],"dddd")</f>
        <v>Wednesday</v>
      </c>
      <c r="H37552" s="1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order_date],"dddd")</f>
        <v>Wednesday</v>
      </c>
      <c r="H37553" s="1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order_date],"dddd")</f>
        <v>Wednesday</v>
      </c>
      <c r="H37554" s="1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order_date],"dddd")</f>
        <v>Wednesday</v>
      </c>
      <c r="H37555" s="1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order_date],"dddd")</f>
        <v>Wednesday</v>
      </c>
      <c r="H37556" s="1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order_date],"dddd")</f>
        <v>Wednesday</v>
      </c>
      <c r="H37557" s="1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order_date],"dddd")</f>
        <v>Wednesday</v>
      </c>
      <c r="H37558" s="1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order_date],"dddd")</f>
        <v>Wednesday</v>
      </c>
      <c r="H37559" s="1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order_date],"dddd")</f>
        <v>Wednesday</v>
      </c>
      <c r="H37560" s="1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order_date],"dddd")</f>
        <v>Wednesday</v>
      </c>
      <c r="H37561" s="1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order_date],"dddd")</f>
        <v>Wednesday</v>
      </c>
      <c r="H37562" s="1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order_date],"dddd")</f>
        <v>Wednesday</v>
      </c>
      <c r="H37563" s="1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order_date],"dddd")</f>
        <v>Wednesday</v>
      </c>
      <c r="H37564" s="1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order_date],"dddd")</f>
        <v>Wednesday</v>
      </c>
      <c r="H37565" s="1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order_date],"dddd")</f>
        <v>Wednesday</v>
      </c>
      <c r="H37566" s="1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order_date],"dddd")</f>
        <v>Wednesday</v>
      </c>
      <c r="H37567" s="1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order_date],"dddd")</f>
        <v>Wednesday</v>
      </c>
      <c r="H37568" s="1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order_date],"dddd")</f>
        <v>Wednesday</v>
      </c>
      <c r="H37569" s="1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order_date],"dddd")</f>
        <v>Wednesday</v>
      </c>
      <c r="H37570" s="1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order_date],"dddd")</f>
        <v>Wednesday</v>
      </c>
      <c r="H37571" s="1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order_date],"dddd")</f>
        <v>Wednesday</v>
      </c>
      <c r="H37572" s="1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order_date],"dddd")</f>
        <v>Wednesday</v>
      </c>
      <c r="H37573" s="1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order_date],"dddd")</f>
        <v>Wednesday</v>
      </c>
      <c r="H37574" s="1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order_date],"dddd")</f>
        <v>Wednesday</v>
      </c>
      <c r="H37575" s="1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order_date],"dddd")</f>
        <v>Wednesday</v>
      </c>
      <c r="H37576" s="1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order_date],"dddd")</f>
        <v>Wednesday</v>
      </c>
      <c r="H37577" s="1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order_date],"dddd")</f>
        <v>Wednesday</v>
      </c>
      <c r="H37578" s="1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order_date],"dddd")</f>
        <v>Wednesday</v>
      </c>
      <c r="H37579" s="1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order_date],"dddd")</f>
        <v>Wednesday</v>
      </c>
      <c r="H37580" s="1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order_date],"dddd")</f>
        <v>Wednesday</v>
      </c>
      <c r="H37581" s="1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order_date],"dddd")</f>
        <v>Wednesday</v>
      </c>
      <c r="H37582" s="1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order_date],"dddd")</f>
        <v>Wednesday</v>
      </c>
      <c r="H37583" s="1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order_date],"dddd")</f>
        <v>Wednesday</v>
      </c>
      <c r="H37584" s="1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order_date],"dddd")</f>
        <v>Wednesday</v>
      </c>
      <c r="H37585" s="1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order_date],"dddd")</f>
        <v>Wednesday</v>
      </c>
      <c r="H37586" s="1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order_date],"dddd")</f>
        <v>Wednesday</v>
      </c>
      <c r="H37587" s="1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order_date],"dddd")</f>
        <v>Wednesday</v>
      </c>
      <c r="H37588" s="1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order_date],"dddd")</f>
        <v>Wednesday</v>
      </c>
      <c r="H37589" s="1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order_date],"dddd")</f>
        <v>Wednesday</v>
      </c>
      <c r="H37590" s="1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order_date],"dddd")</f>
        <v>Wednesday</v>
      </c>
      <c r="H37591" s="1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order_date],"dddd")</f>
        <v>Wednesday</v>
      </c>
      <c r="H37592" s="1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order_date],"dddd")</f>
        <v>Wednesday</v>
      </c>
      <c r="H37593" s="1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order_date],"dddd")</f>
        <v>Wednesday</v>
      </c>
      <c r="H37594" s="1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order_date],"dddd")</f>
        <v>Wednesday</v>
      </c>
      <c r="H37595" s="1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order_date],"dddd")</f>
        <v>Wednesday</v>
      </c>
      <c r="H37596" s="1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order_date],"dddd")</f>
        <v>Wednesday</v>
      </c>
      <c r="H37597" s="1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order_date],"dddd")</f>
        <v>Wednesday</v>
      </c>
      <c r="H37598" s="1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order_date],"dddd")</f>
        <v>Wednesday</v>
      </c>
      <c r="H37599" s="1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order_date],"dddd")</f>
        <v>Wednesday</v>
      </c>
      <c r="H37600" s="1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order_date],"dddd")</f>
        <v>Wednesday</v>
      </c>
      <c r="H37601" s="1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order_date],"dddd")</f>
        <v>Wednesday</v>
      </c>
      <c r="H37602" s="1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order_date],"dddd")</f>
        <v>Wednesday</v>
      </c>
      <c r="H37603" s="1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order_date],"dddd")</f>
        <v>Wednesday</v>
      </c>
      <c r="H37604" s="1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order_date],"dddd")</f>
        <v>Wednesday</v>
      </c>
      <c r="H37605" s="1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order_date],"dddd")</f>
        <v>Wednesday</v>
      </c>
      <c r="H37606" s="1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order_date],"dddd")</f>
        <v>Wednesday</v>
      </c>
      <c r="H37607" s="1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order_date],"dddd")</f>
        <v>Wednesday</v>
      </c>
      <c r="H37608" s="1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order_date],"dddd")</f>
        <v>Wednesday</v>
      </c>
      <c r="H37609" s="1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order_date],"dddd")</f>
        <v>Wednesday</v>
      </c>
      <c r="H37610" s="1">
        <v>0.85150462962962958</v>
      </c>
      <c r="I37610">
        <v>20.25</v>
      </c>
      <c r="J37610">
        <v>20.25</v>
      </c>
      <c r="K37610" t="s">
        <v>171</v>
      </c>
      <c